 r="E90520" s="3">
        <v>0</v>
      </c>
      <c r="F90520" s="2">
        <v>43064</v>
      </c>
      <c r="G90520" s="3">
        <v>0.8266782407407407</v>
      </c>
    </row>
    <row r="90521" spans="1:7" x14ac:dyDescent="0.3">
      <c r="A90521" s="1" t="s">
        <v>179921</v>
      </c>
      <c r="B90521" s="1" t="s">
        <v>179922</v>
      </c>
      <c r="C90521">
        <v>5</v>
      </c>
      <c r="D90521" s="2">
        <v>43113</v>
      </c>
      <c r="E90521" s="3">
        <v>0</v>
      </c>
      <c r="F90521" s="2">
        <v>43114</v>
      </c>
      <c r="G90521" s="3">
        <v>4.9085648148148149E-2</v>
      </c>
    </row>
    <row r="90522" spans="1:7" x14ac:dyDescent="0.3">
      <c r="A90522" s="1" t="s">
        <v>179923</v>
      </c>
      <c r="B90522" s="1" t="s">
        <v>179924</v>
      </c>
      <c r="C90522">
        <v>5</v>
      </c>
      <c r="D90522" s="2">
        <v>43195</v>
      </c>
      <c r="E90522" s="3">
        <v>0</v>
      </c>
      <c r="F90522" s="2">
        <v>43200</v>
      </c>
      <c r="G90522" s="3">
        <v>0.46717592592592594</v>
      </c>
    </row>
    <row r="90523" spans="1:7" x14ac:dyDescent="0.3">
      <c r="A90523" s="1" t="s">
        <v>179925</v>
      </c>
      <c r="B90523" s="1" t="s">
        <v>179926</v>
      </c>
      <c r="C90523">
        <v>1</v>
      </c>
      <c r="D90523" s="2">
        <v>43062</v>
      </c>
      <c r="E90523" s="3">
        <v>0</v>
      </c>
      <c r="F90523" s="2">
        <v>43064</v>
      </c>
      <c r="G90523" s="3">
        <v>0.73953703703703699</v>
      </c>
    </row>
    <row r="90524" spans="1:7" x14ac:dyDescent="0.3">
      <c r="A90524" s="1" t="s">
        <v>179927</v>
      </c>
      <c r="B90524" s="1" t="s">
        <v>179928</v>
      </c>
      <c r="C90524">
        <v>5</v>
      </c>
      <c r="D90524" s="2">
        <v>43015</v>
      </c>
      <c r="E90524" s="3">
        <v>0</v>
      </c>
      <c r="F90524" s="2">
        <v>43015</v>
      </c>
      <c r="G90524" s="3">
        <v>0.63164351851851852</v>
      </c>
    </row>
    <row r="90525" spans="1:7" x14ac:dyDescent="0.3">
      <c r="A90525" s="1" t="s">
        <v>179929</v>
      </c>
      <c r="B90525" s="1" t="s">
        <v>179930</v>
      </c>
      <c r="C90525">
        <v>2</v>
      </c>
      <c r="D90525" s="2">
        <v>43194</v>
      </c>
      <c r="E90525" s="3">
        <v>0</v>
      </c>
      <c r="F90525" s="2">
        <v>43194</v>
      </c>
      <c r="G90525" s="3">
        <v>0.45118055555555553</v>
      </c>
    </row>
    <row r="90526" spans="1:7" x14ac:dyDescent="0.3">
      <c r="A90526" s="1" t="s">
        <v>179931</v>
      </c>
      <c r="B90526" s="1" t="s">
        <v>179932</v>
      </c>
      <c r="C90526">
        <v>1</v>
      </c>
      <c r="D90526" s="2">
        <v>43341</v>
      </c>
      <c r="E90526" s="3">
        <v>0</v>
      </c>
      <c r="F90526" s="2">
        <v>43341</v>
      </c>
      <c r="G90526" s="3">
        <v>0.83179398148148154</v>
      </c>
    </row>
    <row r="90527" spans="1:7" x14ac:dyDescent="0.3">
      <c r="A90527" s="1" t="s">
        <v>179933</v>
      </c>
      <c r="B90527" s="1" t="s">
        <v>179934</v>
      </c>
      <c r="C90527">
        <v>5</v>
      </c>
      <c r="D90527" s="2">
        <v>42809</v>
      </c>
      <c r="E90527" s="3">
        <v>0</v>
      </c>
      <c r="F90527" s="2">
        <v>42812</v>
      </c>
      <c r="G90527" s="3">
        <v>0.35328703703703701</v>
      </c>
    </row>
    <row r="90528" spans="1:7" x14ac:dyDescent="0.3">
      <c r="A90528" s="1" t="s">
        <v>179935</v>
      </c>
      <c r="B90528" s="1" t="s">
        <v>179936</v>
      </c>
      <c r="C90528">
        <v>1</v>
      </c>
      <c r="D90528" s="2">
        <v>43096</v>
      </c>
      <c r="E90528" s="3">
        <v>0</v>
      </c>
      <c r="F90528" s="2">
        <v>43098</v>
      </c>
      <c r="G90528" s="3">
        <v>4.9803240740740738E-2</v>
      </c>
    </row>
    <row r="90529" spans="1:7" x14ac:dyDescent="0.3">
      <c r="A90529" s="1" t="s">
        <v>179937</v>
      </c>
      <c r="B90529" s="1" t="s">
        <v>179938</v>
      </c>
      <c r="C90529">
        <v>5</v>
      </c>
      <c r="D90529" s="2">
        <v>43219</v>
      </c>
      <c r="E90529" s="3">
        <v>0</v>
      </c>
      <c r="F90529" s="2">
        <v>43219</v>
      </c>
      <c r="G90529" s="3">
        <v>0.8565625</v>
      </c>
    </row>
    <row r="90530" spans="1:7" x14ac:dyDescent="0.3">
      <c r="A90530" s="1" t="s">
        <v>179939</v>
      </c>
      <c r="B90530" s="1" t="s">
        <v>179940</v>
      </c>
      <c r="C90530">
        <v>5</v>
      </c>
      <c r="D90530" s="2">
        <v>42950</v>
      </c>
      <c r="E90530" s="3">
        <v>0</v>
      </c>
      <c r="F90530" s="2">
        <v>42951</v>
      </c>
      <c r="G90530" s="3">
        <v>0.52754629629629635</v>
      </c>
    </row>
    <row r="90531" spans="1:7" x14ac:dyDescent="0.3">
      <c r="A90531" s="1" t="s">
        <v>179941</v>
      </c>
      <c r="B90531" s="1" t="s">
        <v>179942</v>
      </c>
      <c r="C90531">
        <v>5</v>
      </c>
      <c r="D90531" s="2">
        <v>43097</v>
      </c>
      <c r="E90531" s="3">
        <v>0</v>
      </c>
      <c r="F90531" s="2">
        <v>43104</v>
      </c>
      <c r="G90531" s="3">
        <v>0.86269675925925926</v>
      </c>
    </row>
    <row r="90532" spans="1:7" x14ac:dyDescent="0.3">
      <c r="A90532" s="1" t="s">
        <v>179943</v>
      </c>
      <c r="B90532" s="1" t="s">
        <v>179944</v>
      </c>
      <c r="C90532">
        <v>5</v>
      </c>
      <c r="D90532" s="2">
        <v>43239</v>
      </c>
      <c r="E90532" s="3">
        <v>0</v>
      </c>
      <c r="F90532" s="2">
        <v>43242</v>
      </c>
      <c r="G90532" s="3">
        <v>0.85410879629629632</v>
      </c>
    </row>
    <row r="90533" spans="1:7" x14ac:dyDescent="0.3">
      <c r="A90533" s="1" t="s">
        <v>179945</v>
      </c>
      <c r="B90533" s="1" t="s">
        <v>179946</v>
      </c>
      <c r="C90533">
        <v>1</v>
      </c>
      <c r="D90533" s="2">
        <v>43254</v>
      </c>
      <c r="E90533" s="3">
        <v>0</v>
      </c>
      <c r="F90533" s="2">
        <v>43254</v>
      </c>
      <c r="G90533" s="3">
        <v>0.55439814814814814</v>
      </c>
    </row>
    <row r="90534" spans="1:7" x14ac:dyDescent="0.3">
      <c r="A90534" s="1" t="s">
        <v>179947</v>
      </c>
      <c r="B90534" s="1" t="s">
        <v>179948</v>
      </c>
      <c r="C90534">
        <v>5</v>
      </c>
      <c r="D90534" s="2">
        <v>42837</v>
      </c>
      <c r="E90534" s="3">
        <v>0</v>
      </c>
      <c r="F90534" s="2">
        <v>42842</v>
      </c>
      <c r="G90534" s="3">
        <v>0.49269675925925926</v>
      </c>
    </row>
    <row r="90535" spans="1:7" x14ac:dyDescent="0.3">
      <c r="A90535" s="1" t="s">
        <v>179949</v>
      </c>
      <c r="B90535" s="1" t="s">
        <v>179950</v>
      </c>
      <c r="C90535">
        <v>5</v>
      </c>
      <c r="D90535" s="2">
        <v>42868</v>
      </c>
      <c r="E90535" s="3">
        <v>0</v>
      </c>
      <c r="F90535" s="2">
        <v>42887</v>
      </c>
      <c r="G90535" s="3">
        <v>0.53561342592592598</v>
      </c>
    </row>
    <row r="90536" spans="1:7" x14ac:dyDescent="0.3">
      <c r="A90536" s="1" t="s">
        <v>179951</v>
      </c>
      <c r="B90536" s="1" t="s">
        <v>179952</v>
      </c>
      <c r="C90536">
        <v>4</v>
      </c>
      <c r="D90536" s="2">
        <v>43026</v>
      </c>
      <c r="E90536" s="3">
        <v>0</v>
      </c>
      <c r="F90536" s="2">
        <v>43029</v>
      </c>
      <c r="G90536" s="3">
        <v>0.59290509259259261</v>
      </c>
    </row>
    <row r="90537" spans="1:7" x14ac:dyDescent="0.3">
      <c r="A90537" s="1" t="s">
        <v>179953</v>
      </c>
      <c r="B90537" s="1" t="s">
        <v>179954</v>
      </c>
      <c r="C90537">
        <v>2</v>
      </c>
      <c r="D90537" s="2">
        <v>43020</v>
      </c>
      <c r="E90537" s="3">
        <v>0</v>
      </c>
      <c r="F90537" s="2">
        <v>43024</v>
      </c>
      <c r="G90537" s="3">
        <v>0.75949074074074074</v>
      </c>
    </row>
    <row r="90538" spans="1:7" x14ac:dyDescent="0.3">
      <c r="A90538" s="1" t="s">
        <v>179955</v>
      </c>
      <c r="B90538" s="1" t="s">
        <v>179956</v>
      </c>
      <c r="C90538">
        <v>5</v>
      </c>
      <c r="D90538" s="2">
        <v>43271</v>
      </c>
      <c r="E90538" s="3">
        <v>0</v>
      </c>
      <c r="F90538" s="2">
        <v>43272</v>
      </c>
      <c r="G90538" s="3">
        <v>4.8240740740740744E-2</v>
      </c>
    </row>
    <row r="90539" spans="1:7" x14ac:dyDescent="0.3">
      <c r="A90539" s="1" t="s">
        <v>179957</v>
      </c>
      <c r="B90539" s="1" t="s">
        <v>179958</v>
      </c>
      <c r="C90539">
        <v>5</v>
      </c>
      <c r="D90539" s="2">
        <v>43224</v>
      </c>
      <c r="E90539" s="3">
        <v>0</v>
      </c>
      <c r="F90539" s="2">
        <v>43226</v>
      </c>
      <c r="G90539" s="3">
        <v>0.90841435185185182</v>
      </c>
    </row>
    <row r="90540" spans="1:7" x14ac:dyDescent="0.3">
      <c r="A90540" s="1" t="s">
        <v>179959</v>
      </c>
      <c r="B90540" s="1" t="s">
        <v>179960</v>
      </c>
      <c r="C90540">
        <v>3</v>
      </c>
      <c r="D90540" s="2">
        <v>43259</v>
      </c>
      <c r="E90540" s="3">
        <v>0</v>
      </c>
      <c r="F90540" s="2">
        <v>43262</v>
      </c>
      <c r="G90540" s="3">
        <v>7.6736111111111111E-3</v>
      </c>
    </row>
    <row r="90541" spans="1:7" x14ac:dyDescent="0.3">
      <c r="A90541" s="1" t="s">
        <v>179961</v>
      </c>
      <c r="B90541" s="1" t="s">
        <v>179962</v>
      </c>
      <c r="C90541">
        <v>5</v>
      </c>
      <c r="D90541" s="2">
        <v>43321</v>
      </c>
      <c r="E90541" s="3">
        <v>0</v>
      </c>
      <c r="F90541" s="2">
        <v>43324</v>
      </c>
      <c r="G90541" s="3">
        <v>0.10476851851851852</v>
      </c>
    </row>
    <row r="90542" spans="1:7" x14ac:dyDescent="0.3">
      <c r="A90542" s="1" t="s">
        <v>179963</v>
      </c>
      <c r="B90542" s="1" t="s">
        <v>179964</v>
      </c>
      <c r="C90542">
        <v>2</v>
      </c>
      <c r="D90542" s="2">
        <v>43181</v>
      </c>
      <c r="E90542" s="3">
        <v>0</v>
      </c>
      <c r="F90542" s="2">
        <v>43184</v>
      </c>
      <c r="G90542" s="3">
        <v>0.56829861111111113</v>
      </c>
    </row>
    <row r="90543" spans="1:7" x14ac:dyDescent="0.3">
      <c r="A90543" s="1" t="s">
        <v>179965</v>
      </c>
      <c r="B90543" s="1" t="s">
        <v>179966</v>
      </c>
      <c r="C90543">
        <v>1</v>
      </c>
      <c r="D90543" s="2">
        <v>43205</v>
      </c>
      <c r="E90543" s="3">
        <v>0</v>
      </c>
      <c r="F90543" s="2">
        <v>43205</v>
      </c>
      <c r="G90543" s="3">
        <v>0.79495370370370366</v>
      </c>
    </row>
    <row r="90544" spans="1:7" x14ac:dyDescent="0.3">
      <c r="A90544" s="1" t="s">
        <v>179967</v>
      </c>
      <c r="B90544" s="1" t="s">
        <v>179968</v>
      </c>
      <c r="C90544">
        <v>5</v>
      </c>
      <c r="D90544" s="2">
        <v>43194</v>
      </c>
      <c r="E90544" s="3">
        <v>0</v>
      </c>
      <c r="F90544" s="2">
        <v>43195</v>
      </c>
      <c r="G90544" s="3">
        <v>0.40675925925925926</v>
      </c>
    </row>
    <row r="90545" spans="1:7" x14ac:dyDescent="0.3">
      <c r="A90545" s="1" t="s">
        <v>179969</v>
      </c>
      <c r="B90545" s="1" t="s">
        <v>179970</v>
      </c>
      <c r="C90545">
        <v>5</v>
      </c>
      <c r="D90545" s="2">
        <v>43286</v>
      </c>
      <c r="E90545" s="3">
        <v>0</v>
      </c>
      <c r="F90545" s="2">
        <v>43299</v>
      </c>
      <c r="G90545" s="3">
        <v>0.11024305555555555</v>
      </c>
    </row>
    <row r="90546" spans="1:7" x14ac:dyDescent="0.3">
      <c r="A90546" s="1" t="s">
        <v>179971</v>
      </c>
      <c r="B90546" s="1" t="s">
        <v>179972</v>
      </c>
      <c r="C90546">
        <v>1</v>
      </c>
      <c r="D90546" s="2">
        <v>43224</v>
      </c>
      <c r="E90546" s="3">
        <v>0</v>
      </c>
      <c r="F90546" s="2">
        <v>43224</v>
      </c>
      <c r="G90546" s="3">
        <v>0.82418981481481479</v>
      </c>
    </row>
    <row r="90547" spans="1:7" x14ac:dyDescent="0.3">
      <c r="A90547" s="1" t="s">
        <v>179973</v>
      </c>
      <c r="B90547" s="1" t="s">
        <v>179974</v>
      </c>
      <c r="C90547">
        <v>5</v>
      </c>
      <c r="D90547" s="2">
        <v>43112</v>
      </c>
      <c r="E90547" s="3">
        <v>0</v>
      </c>
      <c r="F90547" s="2">
        <v>43113</v>
      </c>
      <c r="G90547" s="3">
        <v>3.6041666666666666E-2</v>
      </c>
    </row>
    <row r="90548" spans="1:7" x14ac:dyDescent="0.3">
      <c r="A90548" s="1" t="s">
        <v>179975</v>
      </c>
      <c r="B90548" s="1" t="s">
        <v>179976</v>
      </c>
      <c r="C90548">
        <v>4</v>
      </c>
      <c r="D90548" s="2">
        <v>43032</v>
      </c>
      <c r="E90548" s="3">
        <v>0</v>
      </c>
      <c r="F90548" s="2">
        <v>43032</v>
      </c>
      <c r="G90548" s="3">
        <v>0.59562499999999996</v>
      </c>
    </row>
    <row r="90549" spans="1:7" x14ac:dyDescent="0.3">
      <c r="A90549" s="1" t="s">
        <v>179977</v>
      </c>
      <c r="B90549" s="1" t="s">
        <v>179978</v>
      </c>
      <c r="C90549">
        <v>1</v>
      </c>
      <c r="D90549" s="2">
        <v>43194</v>
      </c>
      <c r="E90549" s="3">
        <v>0</v>
      </c>
      <c r="F90549" s="2">
        <v>43194</v>
      </c>
      <c r="G90549" s="3">
        <v>0.67848379629629629</v>
      </c>
    </row>
    <row r="90550" spans="1:7" x14ac:dyDescent="0.3">
      <c r="A90550" s="1" t="s">
        <v>179979</v>
      </c>
      <c r="B90550" s="1" t="s">
        <v>179980</v>
      </c>
      <c r="C90550">
        <v>5</v>
      </c>
      <c r="D90550" s="2">
        <v>43075</v>
      </c>
      <c r="E90550" s="3">
        <v>0</v>
      </c>
      <c r="F90550" s="2">
        <v>43090</v>
      </c>
      <c r="G90550" s="3">
        <v>0.90233796296296298</v>
      </c>
    </row>
    <row r="90551" spans="1:7" x14ac:dyDescent="0.3">
      <c r="A90551" s="1" t="s">
        <v>179981</v>
      </c>
      <c r="B90551" s="1" t="s">
        <v>179982</v>
      </c>
      <c r="C90551">
        <v>5</v>
      </c>
      <c r="D90551" s="2">
        <v>42872</v>
      </c>
      <c r="E90551" s="3">
        <v>0</v>
      </c>
      <c r="F90551" s="2">
        <v>42872</v>
      </c>
      <c r="G90551" s="3">
        <v>0.94949074074074069</v>
      </c>
    </row>
    <row r="90552" spans="1:7" x14ac:dyDescent="0.3">
      <c r="A90552" s="1" t="s">
        <v>179983</v>
      </c>
      <c r="B90552" s="1" t="s">
        <v>179984</v>
      </c>
      <c r="C90552">
        <v>5</v>
      </c>
      <c r="D90552" s="2">
        <v>42983</v>
      </c>
      <c r="E90552" s="3">
        <v>0</v>
      </c>
      <c r="F90552" s="2">
        <v>42984</v>
      </c>
      <c r="G90552" s="3">
        <v>0.37679398148148147</v>
      </c>
    </row>
    <row r="90553" spans="1:7" x14ac:dyDescent="0.3">
      <c r="A90553" s="1" t="s">
        <v>179985</v>
      </c>
      <c r="B90553" s="1" t="s">
        <v>179986</v>
      </c>
      <c r="C90553">
        <v>5</v>
      </c>
      <c r="D90553" s="2">
        <v>43277</v>
      </c>
      <c r="E90553" s="3">
        <v>0</v>
      </c>
      <c r="F90553" s="2">
        <v>43277</v>
      </c>
      <c r="G90553" s="3">
        <v>0.93228009259259259</v>
      </c>
    </row>
    <row r="90554" spans="1:7" x14ac:dyDescent="0.3">
      <c r="A90554" s="1" t="s">
        <v>14478</v>
      </c>
      <c r="B90554" s="1" t="s">
        <v>179987</v>
      </c>
      <c r="C90554">
        <v>4</v>
      </c>
      <c r="D90554" s="2">
        <v>43040</v>
      </c>
      <c r="E90554" s="3">
        <v>0</v>
      </c>
      <c r="F90554" s="2">
        <v>43041</v>
      </c>
      <c r="G90554" s="3">
        <v>7.7083333333333335E-3</v>
      </c>
    </row>
    <row r="90555" spans="1:7" x14ac:dyDescent="0.3">
      <c r="A90555" s="1" t="s">
        <v>179988</v>
      </c>
      <c r="B90555" s="1" t="s">
        <v>179989</v>
      </c>
      <c r="C90555">
        <v>4</v>
      </c>
      <c r="D90555" s="2">
        <v>43010</v>
      </c>
      <c r="E90555" s="3">
        <v>0</v>
      </c>
      <c r="F90555" s="2">
        <v>43010</v>
      </c>
      <c r="G90555" s="3">
        <v>0.90437500000000004</v>
      </c>
    </row>
    <row r="90556" spans="1:7" x14ac:dyDescent="0.3">
      <c r="A90556" s="1" t="s">
        <v>179990</v>
      </c>
      <c r="B90556" s="1" t="s">
        <v>179991</v>
      </c>
      <c r="C90556">
        <v>5</v>
      </c>
      <c r="D90556" s="2">
        <v>42878</v>
      </c>
      <c r="E90556" s="3">
        <v>0</v>
      </c>
      <c r="F90556" s="2">
        <v>42879</v>
      </c>
      <c r="G90556" s="3">
        <v>2.7071759259259261E-2</v>
      </c>
    </row>
    <row r="90557" spans="1:7" x14ac:dyDescent="0.3">
      <c r="A90557" s="1" t="s">
        <v>179992</v>
      </c>
      <c r="B90557" s="1" t="s">
        <v>179993</v>
      </c>
      <c r="C90557">
        <v>5</v>
      </c>
      <c r="D90557" s="2">
        <v>43249</v>
      </c>
      <c r="E90557" s="3">
        <v>0</v>
      </c>
      <c r="F90557" s="2">
        <v>43251</v>
      </c>
      <c r="G90557" s="3">
        <v>0.87795138888888891</v>
      </c>
    </row>
    <row r="90558" spans="1:7" x14ac:dyDescent="0.3">
      <c r="A90558" s="1" t="s">
        <v>179994</v>
      </c>
      <c r="B90558" s="1" t="s">
        <v>179995</v>
      </c>
      <c r="C90558">
        <v>5</v>
      </c>
      <c r="D90558" s="2">
        <v>43307</v>
      </c>
      <c r="E90558" s="3">
        <v>0</v>
      </c>
      <c r="F90558" s="2">
        <v>43311</v>
      </c>
      <c r="G90558" s="3">
        <v>0.48430555555555554</v>
      </c>
    </row>
    <row r="90559" spans="1:7" x14ac:dyDescent="0.3">
      <c r="A90559" s="1" t="s">
        <v>179996</v>
      </c>
      <c r="B90559" s="1" t="s">
        <v>179997</v>
      </c>
      <c r="C90559">
        <v>5</v>
      </c>
      <c r="D90559" s="2">
        <v>43137</v>
      </c>
      <c r="E90559" s="3">
        <v>0</v>
      </c>
      <c r="F90559" s="2">
        <v>43138</v>
      </c>
      <c r="G90559" s="3">
        <v>0.90781250000000002</v>
      </c>
    </row>
    <row r="90560" spans="1:7" x14ac:dyDescent="0.3">
      <c r="A90560" s="1" t="s">
        <v>179998</v>
      </c>
      <c r="B90560" s="1" t="s">
        <v>179999</v>
      </c>
      <c r="C90560">
        <v>5</v>
      </c>
      <c r="D90560" s="2">
        <v>43313</v>
      </c>
      <c r="E90560" s="3">
        <v>0</v>
      </c>
      <c r="F90560" s="2">
        <v>43319</v>
      </c>
      <c r="G90560" s="3">
        <v>0.91763888888888889</v>
      </c>
    </row>
    <row r="90561" spans="1:7" x14ac:dyDescent="0.3">
      <c r="A90561" s="1" t="s">
        <v>180000</v>
      </c>
      <c r="B90561" s="1" t="s">
        <v>180001</v>
      </c>
      <c r="C90561">
        <v>5</v>
      </c>
      <c r="D90561" s="2">
        <v>42818</v>
      </c>
      <c r="E90561" s="3">
        <v>0</v>
      </c>
      <c r="F90561" s="2">
        <v>42818</v>
      </c>
      <c r="G90561" s="3">
        <v>0.71974537037037034</v>
      </c>
    </row>
    <row r="90562" spans="1:7" x14ac:dyDescent="0.3">
      <c r="A90562" s="1" t="s">
        <v>180002</v>
      </c>
      <c r="B90562" s="1" t="s">
        <v>180003</v>
      </c>
      <c r="C90562">
        <v>4</v>
      </c>
      <c r="D90562" s="2">
        <v>43196</v>
      </c>
      <c r="E90562" s="3">
        <v>0</v>
      </c>
      <c r="F90562" s="2">
        <v>43197</v>
      </c>
      <c r="G90562" s="3">
        <v>0.46672453703703703</v>
      </c>
    </row>
    <row r="90563" spans="1:7" x14ac:dyDescent="0.3">
      <c r="A90563" s="1" t="s">
        <v>180004</v>
      </c>
      <c r="B90563" s="1" t="s">
        <v>180005</v>
      </c>
      <c r="C90563">
        <v>4</v>
      </c>
      <c r="D90563" s="2">
        <v>43182</v>
      </c>
      <c r="E90563" s="3">
        <v>0</v>
      </c>
      <c r="F90563" s="2">
        <v>43182</v>
      </c>
      <c r="G90563" s="3">
        <v>0.87528935185185186</v>
      </c>
    </row>
    <row r="90564" spans="1:7" x14ac:dyDescent="0.3">
      <c r="A90564" s="1" t="s">
        <v>180006</v>
      </c>
      <c r="B90564" s="1" t="s">
        <v>180007</v>
      </c>
      <c r="C90564">
        <v>4</v>
      </c>
      <c r="D90564" s="2">
        <v>42971</v>
      </c>
      <c r="E90564" s="3">
        <v>0</v>
      </c>
      <c r="F90564" s="2">
        <v>42973</v>
      </c>
      <c r="G90564" s="3">
        <v>9.0775462962962961E-2</v>
      </c>
    </row>
    <row r="90565" spans="1:7" x14ac:dyDescent="0.3">
      <c r="A90565" s="1" t="s">
        <v>180008</v>
      </c>
      <c r="B90565" s="1" t="s">
        <v>180009</v>
      </c>
      <c r="C90565">
        <v>4</v>
      </c>
      <c r="D90565" s="2">
        <v>43287</v>
      </c>
      <c r="E90565" s="3">
        <v>0</v>
      </c>
      <c r="F90565" s="2">
        <v>43290</v>
      </c>
      <c r="G90565" s="3">
        <v>0.66388888888888886</v>
      </c>
    </row>
    <row r="90566" spans="1:7" x14ac:dyDescent="0.3">
      <c r="A90566" s="1" t="s">
        <v>180010</v>
      </c>
      <c r="B90566" s="1" t="s">
        <v>180011</v>
      </c>
      <c r="C90566">
        <v>4</v>
      </c>
      <c r="D90566" s="2">
        <v>42935</v>
      </c>
      <c r="E90566" s="3">
        <v>0</v>
      </c>
      <c r="F90566" s="2">
        <v>42935</v>
      </c>
      <c r="G90566" s="3">
        <v>0.9868055555555556</v>
      </c>
    </row>
    <row r="90567" spans="1:7" x14ac:dyDescent="0.3">
      <c r="A90567" s="1" t="s">
        <v>180012</v>
      </c>
      <c r="B90567" s="1" t="s">
        <v>180013</v>
      </c>
      <c r="C90567">
        <v>4</v>
      </c>
      <c r="D90567" s="2">
        <v>43179</v>
      </c>
      <c r="E90567" s="3">
        <v>0</v>
      </c>
      <c r="F90567" s="2">
        <v>43179</v>
      </c>
      <c r="G90567" s="3">
        <v>0.84682870370370367</v>
      </c>
    </row>
    <row r="90568" spans="1:7" x14ac:dyDescent="0.3">
      <c r="A90568" s="1" t="s">
        <v>180014</v>
      </c>
      <c r="B90568" s="1" t="s">
        <v>180015</v>
      </c>
      <c r="C90568">
        <v>4</v>
      </c>
      <c r="D90568" s="2">
        <v>43091</v>
      </c>
      <c r="E90568" s="3">
        <v>0</v>
      </c>
      <c r="F90568" s="2">
        <v>43092</v>
      </c>
      <c r="G90568" s="3">
        <v>0.6463888888888889</v>
      </c>
    </row>
    <row r="90569" spans="1:7" x14ac:dyDescent="0.3">
      <c r="A90569" s="1" t="s">
        <v>180016</v>
      </c>
      <c r="B90569" s="1" t="s">
        <v>180017</v>
      </c>
      <c r="C90569">
        <v>5</v>
      </c>
      <c r="D90569" s="2">
        <v>42996</v>
      </c>
      <c r="E90569" s="3">
        <v>0</v>
      </c>
      <c r="F90569" s="2">
        <v>42999</v>
      </c>
      <c r="G90569" s="3">
        <v>0.42105324074074074</v>
      </c>
    </row>
    <row r="90570" spans="1:7" x14ac:dyDescent="0.3">
      <c r="A90570" s="1" t="s">
        <v>180018</v>
      </c>
      <c r="B90570" s="1" t="s">
        <v>180019</v>
      </c>
      <c r="C90570">
        <v>5</v>
      </c>
      <c r="D90570" s="2">
        <v>43243</v>
      </c>
      <c r="E90570" s="3">
        <v>0</v>
      </c>
      <c r="F90570" s="2">
        <v>43243</v>
      </c>
      <c r="G90570" s="3">
        <v>0.9841550925925926</v>
      </c>
    </row>
    <row r="90571" spans="1:7" x14ac:dyDescent="0.3">
      <c r="A90571" s="1" t="s">
        <v>180020</v>
      </c>
      <c r="B90571" s="1" t="s">
        <v>180021</v>
      </c>
      <c r="C90571">
        <v>5</v>
      </c>
      <c r="D90571" s="2">
        <v>43237</v>
      </c>
      <c r="E90571" s="3">
        <v>0</v>
      </c>
      <c r="F90571" s="2">
        <v>43240</v>
      </c>
      <c r="G90571" s="3">
        <v>0.72936342592592596</v>
      </c>
    </row>
    <row r="90572" spans="1:7" x14ac:dyDescent="0.3">
      <c r="A90572" s="1" t="s">
        <v>180022</v>
      </c>
      <c r="B90572" s="1" t="s">
        <v>180023</v>
      </c>
      <c r="C90572">
        <v>5</v>
      </c>
      <c r="D90572" s="2">
        <v>42844</v>
      </c>
      <c r="E90572" s="3">
        <v>0</v>
      </c>
      <c r="F90572" s="2">
        <v>42847</v>
      </c>
      <c r="G90572" s="3">
        <v>4.0439814814814817E-2</v>
      </c>
    </row>
    <row r="90573" spans="1:7" x14ac:dyDescent="0.3">
      <c r="A90573" s="1" t="s">
        <v>180024</v>
      </c>
      <c r="B90573" s="1" t="s">
        <v>180025</v>
      </c>
      <c r="C90573">
        <v>4</v>
      </c>
      <c r="D90573" s="2">
        <v>43127</v>
      </c>
      <c r="E90573" s="3">
        <v>0</v>
      </c>
      <c r="F90573" s="2">
        <v>43130</v>
      </c>
      <c r="G90573" s="3">
        <v>1.380787037037037E-2</v>
      </c>
    </row>
    <row r="90574" spans="1:7" x14ac:dyDescent="0.3">
      <c r="A90574" s="1" t="s">
        <v>180026</v>
      </c>
      <c r="B90574" s="1" t="s">
        <v>180027</v>
      </c>
      <c r="C90574">
        <v>1</v>
      </c>
      <c r="D90574" s="2">
        <v>43161</v>
      </c>
      <c r="E90574" s="3">
        <v>0</v>
      </c>
      <c r="F90574" s="2">
        <v>43161</v>
      </c>
      <c r="G90574" s="3">
        <v>0.86333333333333329</v>
      </c>
    </row>
    <row r="90575" spans="1:7" x14ac:dyDescent="0.3">
      <c r="A90575" s="1" t="s">
        <v>180028</v>
      </c>
      <c r="B90575" s="1" t="s">
        <v>180029</v>
      </c>
      <c r="C90575">
        <v>3</v>
      </c>
      <c r="D90575" s="2">
        <v>43225</v>
      </c>
      <c r="E90575" s="3">
        <v>0</v>
      </c>
      <c r="F90575" s="2">
        <v>43226</v>
      </c>
      <c r="G90575" s="3">
        <v>0.83885416666666668</v>
      </c>
    </row>
    <row r="90576" spans="1:7" x14ac:dyDescent="0.3">
      <c r="A90576" s="1" t="s">
        <v>180030</v>
      </c>
      <c r="B90576" s="1" t="s">
        <v>180031</v>
      </c>
      <c r="C90576">
        <v>5</v>
      </c>
      <c r="D90576" s="2">
        <v>43327</v>
      </c>
      <c r="E90576" s="3">
        <v>0</v>
      </c>
      <c r="F90576" s="2">
        <v>43327</v>
      </c>
      <c r="G90576" s="3">
        <v>0.89239583333333339</v>
      </c>
    </row>
    <row r="90577" spans="1:7" x14ac:dyDescent="0.3">
      <c r="A90577" s="1" t="s">
        <v>180032</v>
      </c>
      <c r="B90577" s="1" t="s">
        <v>180033</v>
      </c>
      <c r="C90577">
        <v>5</v>
      </c>
      <c r="D90577" s="2">
        <v>43025</v>
      </c>
      <c r="E90577" s="3">
        <v>0</v>
      </c>
      <c r="F90577" s="2">
        <v>43026</v>
      </c>
      <c r="G90577" s="3">
        <v>0.45620370370370372</v>
      </c>
    </row>
    <row r="90578" spans="1:7" x14ac:dyDescent="0.3">
      <c r="A90578" s="1" t="s">
        <v>180034</v>
      </c>
      <c r="B90578" s="1" t="s">
        <v>180035</v>
      </c>
      <c r="C90578">
        <v>5</v>
      </c>
      <c r="D90578" s="2">
        <v>43293</v>
      </c>
      <c r="E90578" s="3">
        <v>0</v>
      </c>
      <c r="F90578" s="2">
        <v>43297</v>
      </c>
      <c r="G90578" s="3">
        <v>0.49910879629629629</v>
      </c>
    </row>
    <row r="90579" spans="1:7" x14ac:dyDescent="0.3">
      <c r="A90579" s="1" t="s">
        <v>180036</v>
      </c>
      <c r="B90579" s="1" t="s">
        <v>180037</v>
      </c>
      <c r="C90579">
        <v>1</v>
      </c>
      <c r="D90579" s="2">
        <v>43088</v>
      </c>
      <c r="E90579" s="3">
        <v>0</v>
      </c>
      <c r="F90579" s="2">
        <v>43089</v>
      </c>
      <c r="G90579" s="3">
        <v>3.1863425925925927E-2</v>
      </c>
    </row>
    <row r="90580" spans="1:7" x14ac:dyDescent="0.3">
      <c r="A90580" s="1" t="s">
        <v>180038</v>
      </c>
      <c r="B90580" s="1" t="s">
        <v>180039</v>
      </c>
      <c r="C90580">
        <v>5</v>
      </c>
      <c r="D90580" s="2">
        <v>43231</v>
      </c>
      <c r="E90580" s="3">
        <v>0</v>
      </c>
      <c r="F90580" s="2">
        <v>43234</v>
      </c>
      <c r="G90580" s="3">
        <v>0.39362268518518517</v>
      </c>
    </row>
    <row r="90581" spans="1:7" x14ac:dyDescent="0.3">
      <c r="A90581" s="1" t="s">
        <v>180040</v>
      </c>
      <c r="B90581" s="1" t="s">
        <v>180041</v>
      </c>
      <c r="C90581">
        <v>5</v>
      </c>
      <c r="D90581" s="2">
        <v>43330</v>
      </c>
      <c r="E90581" s="3">
        <v>0</v>
      </c>
      <c r="F90581" s="2">
        <v>43330</v>
      </c>
      <c r="G90581" s="3">
        <v>0.9971875</v>
      </c>
    </row>
    <row r="90582" spans="1:7" x14ac:dyDescent="0.3">
      <c r="A90582" s="1" t="s">
        <v>180042</v>
      </c>
      <c r="B90582" s="1" t="s">
        <v>180043</v>
      </c>
      <c r="C90582">
        <v>1</v>
      </c>
      <c r="D90582" s="2">
        <v>43160</v>
      </c>
      <c r="E90582" s="3">
        <v>0</v>
      </c>
      <c r="F90582" s="2">
        <v>43164</v>
      </c>
      <c r="G90582" s="3">
        <v>0.40818287037037038</v>
      </c>
    </row>
    <row r="90583" spans="1:7" x14ac:dyDescent="0.3">
      <c r="A90583" s="1" t="s">
        <v>180044</v>
      </c>
      <c r="B90583" s="1" t="s">
        <v>180045</v>
      </c>
      <c r="C90583">
        <v>2</v>
      </c>
      <c r="D90583" s="2">
        <v>43277</v>
      </c>
      <c r="E90583" s="3">
        <v>0</v>
      </c>
      <c r="F90583" s="2">
        <v>43277</v>
      </c>
      <c r="G90583" s="3">
        <v>0.87342592592592594</v>
      </c>
    </row>
    <row r="90584" spans="1:7" x14ac:dyDescent="0.3">
      <c r="A90584" s="1" t="s">
        <v>180046</v>
      </c>
      <c r="B90584" s="1" t="s">
        <v>180047</v>
      </c>
      <c r="C90584">
        <v>3</v>
      </c>
      <c r="D90584" s="2">
        <v>43146</v>
      </c>
      <c r="E90584" s="3">
        <v>0</v>
      </c>
      <c r="F90584" s="2">
        <v>43149</v>
      </c>
      <c r="G90584" s="3">
        <v>2.9768518518518517E-2</v>
      </c>
    </row>
    <row r="90585" spans="1:7" x14ac:dyDescent="0.3">
      <c r="A90585" s="1" t="s">
        <v>180048</v>
      </c>
      <c r="B90585" s="1" t="s">
        <v>180049</v>
      </c>
      <c r="C90585">
        <v>1</v>
      </c>
      <c r="D90585" s="2">
        <v>43088</v>
      </c>
      <c r="E90585" s="3">
        <v>0</v>
      </c>
      <c r="F90585" s="2">
        <v>43088</v>
      </c>
      <c r="G90585" s="3">
        <v>0.32689814814814816</v>
      </c>
    </row>
    <row r="90586" spans="1:7" x14ac:dyDescent="0.3">
      <c r="A90586" s="1" t="s">
        <v>180050</v>
      </c>
      <c r="B90586" s="1" t="s">
        <v>180051</v>
      </c>
      <c r="C90586">
        <v>5</v>
      </c>
      <c r="D90586" s="2">
        <v>43104</v>
      </c>
      <c r="E90586" s="3">
        <v>0</v>
      </c>
      <c r="F90586" s="2">
        <v>43107</v>
      </c>
      <c r="G90586" s="3">
        <v>0.93480324074074073</v>
      </c>
    </row>
    <row r="90587" spans="1:7" x14ac:dyDescent="0.3">
      <c r="A90587" s="1" t="s">
        <v>180052</v>
      </c>
      <c r="B90587" s="1" t="s">
        <v>180053</v>
      </c>
      <c r="C90587">
        <v>3</v>
      </c>
      <c r="D90587" s="2">
        <v>42811</v>
      </c>
      <c r="E90587" s="3">
        <v>0</v>
      </c>
      <c r="F90587" s="2">
        <v>42811</v>
      </c>
      <c r="G90587" s="3">
        <v>0.6246990740740741</v>
      </c>
    </row>
    <row r="90588" spans="1:7" x14ac:dyDescent="0.3">
      <c r="A90588" s="1" t="s">
        <v>180054</v>
      </c>
      <c r="B90588" s="1" t="s">
        <v>180055</v>
      </c>
      <c r="C90588">
        <v>5</v>
      </c>
      <c r="D90588" s="2">
        <v>43168</v>
      </c>
      <c r="E90588" s="3">
        <v>0</v>
      </c>
      <c r="F90588" s="2">
        <v>43181</v>
      </c>
      <c r="G90588" s="3">
        <v>0.58616898148148144</v>
      </c>
    </row>
    <row r="90589" spans="1:7" x14ac:dyDescent="0.3">
      <c r="A90589" s="1" t="s">
        <v>180056</v>
      </c>
      <c r="B90589" s="1" t="s">
        <v>180057</v>
      </c>
      <c r="C90589">
        <v>5</v>
      </c>
      <c r="D90589" s="2">
        <v>43105</v>
      </c>
      <c r="E90589" s="3">
        <v>0</v>
      </c>
      <c r="F90589" s="2">
        <v>43106</v>
      </c>
      <c r="G90589" s="3">
        <v>7.0011574074074073E-2</v>
      </c>
    </row>
    <row r="90590" spans="1:7" x14ac:dyDescent="0.3">
      <c r="A90590" s="1" t="s">
        <v>180058</v>
      </c>
      <c r="B90590" s="1" t="s">
        <v>180059</v>
      </c>
      <c r="C90590">
        <v>5</v>
      </c>
      <c r="D90590" s="2">
        <v>43328</v>
      </c>
      <c r="E90590" s="3">
        <v>0</v>
      </c>
      <c r="F90590" s="2">
        <v>43329</v>
      </c>
      <c r="G90590" s="3">
        <v>7.1863425925925928E-2</v>
      </c>
    </row>
    <row r="90591" spans="1:7" x14ac:dyDescent="0.3">
      <c r="A90591" s="1" t="s">
        <v>180060</v>
      </c>
      <c r="B90591" s="1" t="s">
        <v>180061</v>
      </c>
      <c r="C90591">
        <v>5</v>
      </c>
      <c r="D90591" s="2">
        <v>43170</v>
      </c>
      <c r="E90591" s="3">
        <v>0</v>
      </c>
      <c r="F90591" s="2">
        <v>43175</v>
      </c>
      <c r="G90591" s="3">
        <v>0.54333333333333333</v>
      </c>
    </row>
    <row r="90592" spans="1:7" x14ac:dyDescent="0.3">
      <c r="A90592" s="1" t="s">
        <v>180062</v>
      </c>
      <c r="B90592" s="1" t="s">
        <v>180063</v>
      </c>
      <c r="C90592">
        <v>4</v>
      </c>
      <c r="D90592" s="2">
        <v>43148</v>
      </c>
      <c r="E90592" s="3">
        <v>0</v>
      </c>
      <c r="F90592" s="2">
        <v>43150</v>
      </c>
      <c r="G90592" s="3">
        <v>0.12604166666666666</v>
      </c>
    </row>
    <row r="90593" spans="1:7" x14ac:dyDescent="0.3">
      <c r="A90593" s="1" t="s">
        <v>180064</v>
      </c>
      <c r="B90593" s="1" t="s">
        <v>180065</v>
      </c>
      <c r="C90593">
        <v>1</v>
      </c>
      <c r="D90593" s="2">
        <v>43196</v>
      </c>
      <c r="E90593" s="3">
        <v>0</v>
      </c>
      <c r="F90593" s="2">
        <v>43196</v>
      </c>
      <c r="G90593" s="3">
        <v>0.52622685185185181</v>
      </c>
    </row>
    <row r="90594" spans="1:7" x14ac:dyDescent="0.3">
      <c r="A90594" s="1" t="s">
        <v>180066</v>
      </c>
      <c r="B90594" s="1" t="s">
        <v>180067</v>
      </c>
      <c r="C90594">
        <v>5</v>
      </c>
      <c r="D90594" s="2">
        <v>43343</v>
      </c>
      <c r="E90594" s="3">
        <v>0</v>
      </c>
      <c r="F90594" s="2">
        <v>43344</v>
      </c>
      <c r="G90594" s="3">
        <v>0.8606597222222222</v>
      </c>
    </row>
    <row r="90595" spans="1:7" x14ac:dyDescent="0.3">
      <c r="A90595" s="1" t="s">
        <v>180068</v>
      </c>
      <c r="B90595" s="1" t="s">
        <v>180069</v>
      </c>
      <c r="C90595">
        <v>5</v>
      </c>
      <c r="D90595" s="2">
        <v>42935</v>
      </c>
      <c r="E90595" s="3">
        <v>0</v>
      </c>
      <c r="F90595" s="2">
        <v>42936</v>
      </c>
      <c r="G90595" s="3">
        <v>0.64278935185185182</v>
      </c>
    </row>
    <row r="90596" spans="1:7" x14ac:dyDescent="0.3">
      <c r="A90596" s="1" t="s">
        <v>180070</v>
      </c>
      <c r="B90596" s="1" t="s">
        <v>180071</v>
      </c>
      <c r="C90596">
        <v>3</v>
      </c>
      <c r="D90596" s="2">
        <v>42887</v>
      </c>
      <c r="E90596" s="3">
        <v>0</v>
      </c>
      <c r="F90596" s="2">
        <v>42893</v>
      </c>
      <c r="G90596" s="3">
        <v>0.141875</v>
      </c>
    </row>
    <row r="90597" spans="1:7" x14ac:dyDescent="0.3">
      <c r="A90597" s="1" t="s">
        <v>164693</v>
      </c>
      <c r="B90597" s="1" t="s">
        <v>180072</v>
      </c>
      <c r="C90597">
        <v>5</v>
      </c>
      <c r="D90597" s="2">
        <v>43089</v>
      </c>
      <c r="E90597" s="3">
        <v>0</v>
      </c>
      <c r="F90597" s="2">
        <v>43102</v>
      </c>
      <c r="G90597" s="3">
        <v>0.51366898148148143</v>
      </c>
    </row>
    <row r="90598" spans="1:7" x14ac:dyDescent="0.3">
      <c r="A90598" s="1" t="s">
        <v>180073</v>
      </c>
      <c r="B90598" s="1" t="s">
        <v>180074</v>
      </c>
      <c r="C90598">
        <v>5</v>
      </c>
      <c r="D90598" s="2">
        <v>43086</v>
      </c>
      <c r="E90598" s="3">
        <v>0</v>
      </c>
      <c r="F90598" s="2">
        <v>43088</v>
      </c>
      <c r="G90598" s="3">
        <v>0.92957175925925928</v>
      </c>
    </row>
    <row r="90599" spans="1:7" x14ac:dyDescent="0.3">
      <c r="A90599" s="1" t="s">
        <v>180075</v>
      </c>
      <c r="B90599" s="1" t="s">
        <v>180076</v>
      </c>
      <c r="C90599">
        <v>5</v>
      </c>
      <c r="D90599" s="2">
        <v>43005</v>
      </c>
      <c r="E90599" s="3">
        <v>0</v>
      </c>
      <c r="F90599" s="2">
        <v>43006</v>
      </c>
      <c r="G90599" s="3">
        <v>8.6226851851851846E-3</v>
      </c>
    </row>
    <row r="90600" spans="1:7" x14ac:dyDescent="0.3">
      <c r="A90600" s="1" t="s">
        <v>180077</v>
      </c>
      <c r="B90600" s="1" t="s">
        <v>180078</v>
      </c>
      <c r="C90600">
        <v>5</v>
      </c>
      <c r="D90600" s="2">
        <v>43314</v>
      </c>
      <c r="E90600" s="3">
        <v>0</v>
      </c>
      <c r="F90600" s="2">
        <v>43317</v>
      </c>
      <c r="G90600" s="3">
        <v>0.5534606481481481</v>
      </c>
    </row>
    <row r="90601" spans="1:7" x14ac:dyDescent="0.3">
      <c r="A90601" s="1" t="s">
        <v>180079</v>
      </c>
      <c r="B90601" s="1" t="s">
        <v>180080</v>
      </c>
      <c r="C90601">
        <v>5</v>
      </c>
      <c r="D90601" s="2">
        <v>43221</v>
      </c>
      <c r="E90601" s="3">
        <v>0</v>
      </c>
      <c r="F90601" s="2">
        <v>43222</v>
      </c>
      <c r="G90601" s="3">
        <v>9.8912037037037034E-2</v>
      </c>
    </row>
    <row r="90602" spans="1:7" x14ac:dyDescent="0.3">
      <c r="A90602" s="1" t="s">
        <v>180081</v>
      </c>
      <c r="B90602" s="1" t="s">
        <v>180082</v>
      </c>
      <c r="C90602">
        <v>4</v>
      </c>
      <c r="D90602" s="2">
        <v>43341</v>
      </c>
      <c r="E90602" s="3">
        <v>0</v>
      </c>
      <c r="F90602" s="2">
        <v>43342</v>
      </c>
      <c r="G90602" s="3">
        <v>4.2708333333333331E-3</v>
      </c>
    </row>
    <row r="90603" spans="1:7" x14ac:dyDescent="0.3">
      <c r="A90603" s="1" t="s">
        <v>180083</v>
      </c>
      <c r="B90603" s="1" t="s">
        <v>180084</v>
      </c>
      <c r="C90603">
        <v>5</v>
      </c>
      <c r="D90603" s="2">
        <v>43238</v>
      </c>
      <c r="E90603" s="3">
        <v>0</v>
      </c>
      <c r="F90603" s="2">
        <v>43253</v>
      </c>
      <c r="G90603" s="3">
        <v>0.19899305555555555</v>
      </c>
    </row>
    <row r="90604" spans="1:7" x14ac:dyDescent="0.3">
      <c r="A90604" s="1" t="s">
        <v>180085</v>
      </c>
      <c r="B90604" s="1" t="s">
        <v>180086</v>
      </c>
      <c r="C90604">
        <v>4</v>
      </c>
      <c r="D90604" s="2">
        <v>42865</v>
      </c>
      <c r="E90604" s="3">
        <v>0</v>
      </c>
      <c r="F90604" s="2">
        <v>42866</v>
      </c>
      <c r="G90604" s="3">
        <v>4.5127314814814815E-2</v>
      </c>
    </row>
    <row r="90605" spans="1:7" x14ac:dyDescent="0.3">
      <c r="A90605" s="1" t="s">
        <v>180087</v>
      </c>
      <c r="B90605" s="1" t="s">
        <v>180088</v>
      </c>
      <c r="C90605">
        <v>4</v>
      </c>
      <c r="D90605" s="2">
        <v>43088</v>
      </c>
      <c r="E90605" s="3">
        <v>0</v>
      </c>
      <c r="F90605" s="2">
        <v>43091</v>
      </c>
      <c r="G90605" s="3">
        <v>7.7766203703703699E-2</v>
      </c>
    </row>
    <row r="90606" spans="1:7" x14ac:dyDescent="0.3">
      <c r="A90606" s="1" t="s">
        <v>180089</v>
      </c>
      <c r="B90606" s="1" t="s">
        <v>180090</v>
      </c>
      <c r="C90606">
        <v>1</v>
      </c>
      <c r="D90606" s="2">
        <v>43323</v>
      </c>
      <c r="E90606" s="3">
        <v>0</v>
      </c>
      <c r="F90606" s="2">
        <v>43323</v>
      </c>
      <c r="G90606" s="3">
        <v>0.5877430555555555</v>
      </c>
    </row>
    <row r="90607" spans="1:7" x14ac:dyDescent="0.3">
      <c r="A90607" s="1" t="s">
        <v>180091</v>
      </c>
      <c r="B90607" s="1" t="s">
        <v>180092</v>
      </c>
      <c r="C90607">
        <v>5</v>
      </c>
      <c r="D90607" s="2">
        <v>42948</v>
      </c>
      <c r="E90607" s="3">
        <v>0</v>
      </c>
      <c r="F90607" s="2">
        <v>42949</v>
      </c>
      <c r="G90607" s="3">
        <v>0.73950231481481477</v>
      </c>
    </row>
    <row r="90608" spans="1:7" x14ac:dyDescent="0.3">
      <c r="A90608" s="1" t="s">
        <v>180093</v>
      </c>
      <c r="B90608" s="1" t="s">
        <v>180094</v>
      </c>
      <c r="C90608">
        <v>5</v>
      </c>
      <c r="D90608" s="2">
        <v>43140</v>
      </c>
      <c r="E90608" s="3">
        <v>0</v>
      </c>
      <c r="F90608" s="2">
        <v>43143</v>
      </c>
      <c r="G90608" s="3">
        <v>0.58717592592592593</v>
      </c>
    </row>
    <row r="90609" spans="1:7" x14ac:dyDescent="0.3">
      <c r="A90609" s="1" t="s">
        <v>180095</v>
      </c>
      <c r="B90609" s="1" t="s">
        <v>180096</v>
      </c>
      <c r="C90609">
        <v>5</v>
      </c>
      <c r="D90609" s="2">
        <v>43105</v>
      </c>
      <c r="E90609" s="3">
        <v>0</v>
      </c>
      <c r="F90609" s="2">
        <v>43106</v>
      </c>
      <c r="G90609" s="3">
        <v>8.86574074074074E-3</v>
      </c>
    </row>
    <row r="90610" spans="1:7" x14ac:dyDescent="0.3">
      <c r="A90610" s="1" t="s">
        <v>180097</v>
      </c>
      <c r="B90610" s="1" t="s">
        <v>180098</v>
      </c>
      <c r="C90610">
        <v>4</v>
      </c>
      <c r="D90610" s="2">
        <v>43056</v>
      </c>
      <c r="E90610" s="3">
        <v>0</v>
      </c>
      <c r="F90610" s="2">
        <v>43059</v>
      </c>
      <c r="G90610" s="3">
        <v>0.49456018518518519</v>
      </c>
    </row>
    <row r="90611" spans="1:7" x14ac:dyDescent="0.3">
      <c r="A90611" s="1" t="s">
        <v>180099</v>
      </c>
      <c r="B90611" s="1" t="s">
        <v>180100</v>
      </c>
      <c r="C90611">
        <v>1</v>
      </c>
      <c r="D90611" s="2">
        <v>43250</v>
      </c>
      <c r="E90611" s="3">
        <v>0</v>
      </c>
      <c r="F90611" s="2">
        <v>43255</v>
      </c>
      <c r="G90611" s="3">
        <v>0.74408564814814815</v>
      </c>
    </row>
    <row r="90612" spans="1:7" x14ac:dyDescent="0.3">
      <c r="A90612" s="1" t="s">
        <v>180101</v>
      </c>
      <c r="B90612" s="1" t="s">
        <v>180102</v>
      </c>
      <c r="C90612">
        <v>5</v>
      </c>
      <c r="D90612" s="2">
        <v>43326</v>
      </c>
      <c r="E90612" s="3">
        <v>0</v>
      </c>
      <c r="F90612" s="2">
        <v>43330</v>
      </c>
      <c r="G90612" s="3">
        <v>0.14848379629629629</v>
      </c>
    </row>
    <row r="90613" spans="1:7" x14ac:dyDescent="0.3">
      <c r="A90613" s="1" t="s">
        <v>180103</v>
      </c>
      <c r="B90613" s="1" t="s">
        <v>180104</v>
      </c>
      <c r="C90613">
        <v>3</v>
      </c>
      <c r="D90613" s="2">
        <v>43293</v>
      </c>
      <c r="E90613" s="3">
        <v>0</v>
      </c>
      <c r="F90613" s="2">
        <v>43294</v>
      </c>
      <c r="G90613" s="3">
        <v>0.39552083333333332</v>
      </c>
    </row>
    <row r="90614" spans="1:7" x14ac:dyDescent="0.3">
      <c r="A90614" s="1" t="s">
        <v>180105</v>
      </c>
      <c r="B90614" s="1" t="s">
        <v>180106</v>
      </c>
      <c r="C90614">
        <v>5</v>
      </c>
      <c r="D90614" s="2">
        <v>43078</v>
      </c>
      <c r="E90614" s="3">
        <v>0</v>
      </c>
      <c r="F90614" s="2">
        <v>43078</v>
      </c>
      <c r="G90614" s="3">
        <v>0.4520601851851852</v>
      </c>
    </row>
    <row r="90615" spans="1:7" x14ac:dyDescent="0.3">
      <c r="A90615" s="1" t="s">
        <v>180107</v>
      </c>
      <c r="B90615" s="1" t="s">
        <v>180108</v>
      </c>
      <c r="C90615">
        <v>5</v>
      </c>
      <c r="D90615" s="2">
        <v>42963</v>
      </c>
      <c r="E90615" s="3">
        <v>0</v>
      </c>
      <c r="F90615" s="2">
        <v>42964</v>
      </c>
      <c r="G90615" s="3">
        <v>0.89067129629629627</v>
      </c>
    </row>
    <row r="90616" spans="1:7" x14ac:dyDescent="0.3">
      <c r="A90616" s="1" t="s">
        <v>180109</v>
      </c>
      <c r="B90616" s="1" t="s">
        <v>180110</v>
      </c>
      <c r="C90616">
        <v>4</v>
      </c>
      <c r="D90616" s="2">
        <v>42792</v>
      </c>
      <c r="E90616" s="3">
        <v>0</v>
      </c>
      <c r="F90616" s="2">
        <v>42794</v>
      </c>
      <c r="G90616" s="3">
        <v>0.94138888888888894</v>
      </c>
    </row>
    <row r="90617" spans="1:7" x14ac:dyDescent="0.3">
      <c r="A90617" s="1" t="s">
        <v>180111</v>
      </c>
      <c r="B90617" s="1" t="s">
        <v>180112</v>
      </c>
      <c r="C90617">
        <v>5</v>
      </c>
      <c r="D90617" s="2">
        <v>42917</v>
      </c>
      <c r="E90617" s="3">
        <v>0</v>
      </c>
      <c r="F90617" s="2">
        <v>42924</v>
      </c>
      <c r="G90617" s="3">
        <v>0.44362268518518516</v>
      </c>
    </row>
    <row r="90618" spans="1:7" x14ac:dyDescent="0.3">
      <c r="A90618" s="1" t="s">
        <v>180113</v>
      </c>
      <c r="B90618" s="1" t="s">
        <v>180114</v>
      </c>
      <c r="C90618">
        <v>4</v>
      </c>
      <c r="D90618" s="2">
        <v>43295</v>
      </c>
      <c r="E90618" s="3">
        <v>0</v>
      </c>
      <c r="F90618" s="2">
        <v>43296</v>
      </c>
      <c r="G90618" s="3">
        <v>0.65380787037037036</v>
      </c>
    </row>
    <row r="90619" spans="1:7" x14ac:dyDescent="0.3">
      <c r="A90619" s="1" t="s">
        <v>180115</v>
      </c>
      <c r="B90619" s="1" t="s">
        <v>180116</v>
      </c>
      <c r="C90619">
        <v>4</v>
      </c>
      <c r="D90619" s="2">
        <v>42876</v>
      </c>
      <c r="E90619" s="3">
        <v>0</v>
      </c>
      <c r="F90619" s="2">
        <v>42877</v>
      </c>
      <c r="G90619" s="3">
        <v>0.83186342592592588</v>
      </c>
    </row>
    <row r="90620" spans="1:7" x14ac:dyDescent="0.3">
      <c r="A90620" s="1" t="s">
        <v>180117</v>
      </c>
      <c r="B90620" s="1" t="s">
        <v>180118</v>
      </c>
      <c r="C90620">
        <v>5</v>
      </c>
      <c r="D90620" s="2">
        <v>43138</v>
      </c>
      <c r="E90620" s="3">
        <v>0</v>
      </c>
      <c r="F90620" s="2">
        <v>43139</v>
      </c>
      <c r="G90620" s="3">
        <v>0.44453703703703706</v>
      </c>
    </row>
    <row r="90621" spans="1:7" x14ac:dyDescent="0.3">
      <c r="A90621" s="1" t="s">
        <v>180119</v>
      </c>
      <c r="B90621" s="1" t="s">
        <v>180120</v>
      </c>
      <c r="C90621">
        <v>4</v>
      </c>
      <c r="D90621" s="2">
        <v>43015</v>
      </c>
      <c r="E90621" s="3">
        <v>0</v>
      </c>
      <c r="F90621" s="2">
        <v>43016</v>
      </c>
      <c r="G90621" s="3">
        <v>0.16405092592592593</v>
      </c>
    </row>
    <row r="90622" spans="1:7" x14ac:dyDescent="0.3">
      <c r="A90622" s="1" t="s">
        <v>180121</v>
      </c>
      <c r="B90622" s="1" t="s">
        <v>180122</v>
      </c>
      <c r="C90622">
        <v>5</v>
      </c>
      <c r="D90622" s="2">
        <v>43343</v>
      </c>
      <c r="E90622" s="3">
        <v>0</v>
      </c>
      <c r="F90622" s="2">
        <v>43347</v>
      </c>
      <c r="G90622" s="3">
        <v>0.99078703703703708</v>
      </c>
    </row>
    <row r="90623" spans="1:7" x14ac:dyDescent="0.3">
      <c r="A90623" s="1" t="s">
        <v>180123</v>
      </c>
      <c r="B90623" s="1" t="s">
        <v>180124</v>
      </c>
      <c r="C90623">
        <v>4</v>
      </c>
      <c r="D90623" s="2">
        <v>43026</v>
      </c>
      <c r="E90623" s="3">
        <v>0</v>
      </c>
      <c r="F90623" s="2">
        <v>43027</v>
      </c>
      <c r="G90623" s="3">
        <v>0.37415509259259261</v>
      </c>
    </row>
    <row r="90624" spans="1:7" x14ac:dyDescent="0.3">
      <c r="A90624" s="1" t="s">
        <v>180125</v>
      </c>
      <c r="B90624" s="1" t="s">
        <v>180126</v>
      </c>
      <c r="C90624">
        <v>5</v>
      </c>
      <c r="D90624" s="2">
        <v>43171</v>
      </c>
      <c r="E90624" s="3">
        <v>0</v>
      </c>
      <c r="F90624" s="2">
        <v>43172</v>
      </c>
      <c r="G90624" s="3">
        <v>0.26966435185185184</v>
      </c>
    </row>
    <row r="90625" spans="1:7" x14ac:dyDescent="0.3">
      <c r="A90625" s="1" t="s">
        <v>36211</v>
      </c>
      <c r="B90625" s="1" t="s">
        <v>38460</v>
      </c>
      <c r="C90625">
        <v>4</v>
      </c>
      <c r="D90625" s="2">
        <v>42918</v>
      </c>
      <c r="E90625" s="3">
        <v>0</v>
      </c>
      <c r="F90625" s="2">
        <v>42919</v>
      </c>
      <c r="G90625" s="3">
        <v>7.3055555555555554E-2</v>
      </c>
    </row>
    <row r="90626" spans="1:7" x14ac:dyDescent="0.3">
      <c r="A90626" s="1" t="s">
        <v>180127</v>
      </c>
      <c r="B90626" s="1" t="s">
        <v>180128</v>
      </c>
      <c r="C90626">
        <v>3</v>
      </c>
      <c r="D90626" s="2">
        <v>43208</v>
      </c>
      <c r="E90626" s="3">
        <v>0</v>
      </c>
      <c r="F90626" s="2">
        <v>43216</v>
      </c>
      <c r="G90626" s="3">
        <v>0.51428240740740738</v>
      </c>
    </row>
    <row r="90627" spans="1:7" x14ac:dyDescent="0.3">
      <c r="A90627" s="1" t="s">
        <v>180129</v>
      </c>
      <c r="B90627" s="1" t="s">
        <v>180130</v>
      </c>
      <c r="C90627">
        <v>1</v>
      </c>
      <c r="D90627" s="2">
        <v>43183</v>
      </c>
      <c r="E90627" s="3">
        <v>0</v>
      </c>
      <c r="F90627" s="2">
        <v>43183</v>
      </c>
      <c r="G90627" s="3">
        <v>0.91366898148148146</v>
      </c>
    </row>
    <row r="90628" spans="1:7" x14ac:dyDescent="0.3">
      <c r="A90628" s="1" t="s">
        <v>180131</v>
      </c>
      <c r="B90628" s="1" t="s">
        <v>180132</v>
      </c>
      <c r="C90628">
        <v>3</v>
      </c>
      <c r="D90628" s="2">
        <v>42959</v>
      </c>
      <c r="E90628" s="3">
        <v>0</v>
      </c>
      <c r="F90628" s="2">
        <v>42976</v>
      </c>
      <c r="G90628" s="3">
        <v>0.95180555555555557</v>
      </c>
    </row>
    <row r="90629" spans="1:7" x14ac:dyDescent="0.3">
      <c r="A90629" s="1" t="s">
        <v>180133</v>
      </c>
      <c r="B90629" s="1" t="s">
        <v>180134</v>
      </c>
      <c r="C90629">
        <v>5</v>
      </c>
      <c r="D90629" s="2">
        <v>43225</v>
      </c>
      <c r="E90629" s="3">
        <v>0</v>
      </c>
      <c r="F90629" s="2">
        <v>43226</v>
      </c>
      <c r="G90629" s="3">
        <v>0.43975694444444446</v>
      </c>
    </row>
    <row r="90630" spans="1:7" x14ac:dyDescent="0.3">
      <c r="A90630" s="1" t="s">
        <v>180135</v>
      </c>
      <c r="B90630" s="1" t="s">
        <v>180136</v>
      </c>
      <c r="C90630">
        <v>3</v>
      </c>
      <c r="D90630" s="2">
        <v>42815</v>
      </c>
      <c r="E90630" s="3">
        <v>0</v>
      </c>
      <c r="F90630" s="2">
        <v>42816</v>
      </c>
      <c r="G90630" s="3">
        <v>0.6769560185185185</v>
      </c>
    </row>
    <row r="90631" spans="1:7" x14ac:dyDescent="0.3">
      <c r="A90631" s="1" t="s">
        <v>180137</v>
      </c>
      <c r="B90631" s="1" t="s">
        <v>180138</v>
      </c>
      <c r="C90631">
        <v>5</v>
      </c>
      <c r="D90631" s="2">
        <v>43315</v>
      </c>
      <c r="E90631" s="3">
        <v>0</v>
      </c>
      <c r="F90631" s="2">
        <v>43315</v>
      </c>
      <c r="G90631" s="3">
        <v>0.99005787037037041</v>
      </c>
    </row>
    <row r="90632" spans="1:7" x14ac:dyDescent="0.3">
      <c r="A90632" s="1" t="s">
        <v>180139</v>
      </c>
      <c r="B90632" s="1" t="s">
        <v>180140</v>
      </c>
      <c r="C90632">
        <v>5</v>
      </c>
      <c r="D90632" s="2">
        <v>42976</v>
      </c>
      <c r="E90632" s="3">
        <v>0</v>
      </c>
      <c r="F90632" s="2">
        <v>42981</v>
      </c>
      <c r="G90632" s="3">
        <v>0.91270833333333334</v>
      </c>
    </row>
    <row r="90633" spans="1:7" x14ac:dyDescent="0.3">
      <c r="A90633" s="1" t="s">
        <v>180141</v>
      </c>
      <c r="B90633" s="1" t="s">
        <v>180142</v>
      </c>
      <c r="C90633">
        <v>5</v>
      </c>
      <c r="D90633" s="2">
        <v>42915</v>
      </c>
      <c r="E90633" s="3">
        <v>0</v>
      </c>
      <c r="F90633" s="2">
        <v>42918</v>
      </c>
      <c r="G90633" s="3">
        <v>0.65984953703703708</v>
      </c>
    </row>
    <row r="90634" spans="1:7" x14ac:dyDescent="0.3">
      <c r="A90634" s="1" t="s">
        <v>180143</v>
      </c>
      <c r="B90634" s="1" t="s">
        <v>180144</v>
      </c>
      <c r="C90634">
        <v>5</v>
      </c>
      <c r="D90634" s="2">
        <v>42859</v>
      </c>
      <c r="E90634" s="3">
        <v>0</v>
      </c>
      <c r="F90634" s="2">
        <v>42860</v>
      </c>
      <c r="G90634" s="3">
        <v>0.10545138888888889</v>
      </c>
    </row>
    <row r="90635" spans="1:7" x14ac:dyDescent="0.3">
      <c r="A90635" s="1" t="s">
        <v>180145</v>
      </c>
      <c r="B90635" s="1" t="s">
        <v>180146</v>
      </c>
      <c r="C90635">
        <v>4</v>
      </c>
      <c r="D90635" s="2">
        <v>43174</v>
      </c>
      <c r="E90635" s="3">
        <v>0</v>
      </c>
      <c r="F90635" s="2">
        <v>43174</v>
      </c>
      <c r="G90635" s="3">
        <v>0.92461805555555554</v>
      </c>
    </row>
    <row r="90636" spans="1:7" x14ac:dyDescent="0.3">
      <c r="A90636" s="1" t="s">
        <v>180147</v>
      </c>
      <c r="B90636" s="1" t="s">
        <v>180148</v>
      </c>
      <c r="C90636">
        <v>2</v>
      </c>
      <c r="D90636" s="2">
        <v>43250</v>
      </c>
      <c r="E90636" s="3">
        <v>0</v>
      </c>
      <c r="F90636" s="2">
        <v>43250</v>
      </c>
      <c r="G90636" s="3">
        <v>0.62754629629629632</v>
      </c>
    </row>
    <row r="90637" spans="1:7" x14ac:dyDescent="0.3">
      <c r="A90637" s="1" t="s">
        <v>180149</v>
      </c>
      <c r="B90637" s="1" t="s">
        <v>180150</v>
      </c>
      <c r="C90637">
        <v>4</v>
      </c>
      <c r="D90637" s="2">
        <v>43230</v>
      </c>
      <c r="E90637" s="3">
        <v>0</v>
      </c>
      <c r="F90637" s="2">
        <v>43231</v>
      </c>
      <c r="G90637" s="3">
        <v>0.45618055555555553</v>
      </c>
    </row>
    <row r="90638" spans="1:7" x14ac:dyDescent="0.3">
      <c r="A90638" s="1" t="s">
        <v>180151</v>
      </c>
      <c r="B90638" s="1" t="s">
        <v>180152</v>
      </c>
      <c r="C90638">
        <v>5</v>
      </c>
      <c r="D90638" s="2">
        <v>43161</v>
      </c>
      <c r="E90638" s="3">
        <v>0</v>
      </c>
      <c r="F90638" s="2">
        <v>43161</v>
      </c>
      <c r="G90638" s="3">
        <v>0.48804398148148148</v>
      </c>
    </row>
    <row r="90639" spans="1:7" x14ac:dyDescent="0.3">
      <c r="A90639" s="1" t="s">
        <v>180153</v>
      </c>
      <c r="B90639" s="1" t="s">
        <v>180154</v>
      </c>
      <c r="C90639">
        <v>4</v>
      </c>
      <c r="D90639" s="2">
        <v>43320</v>
      </c>
      <c r="E90639" s="3">
        <v>0</v>
      </c>
      <c r="F90639" s="2">
        <v>43322</v>
      </c>
      <c r="G90639" s="3">
        <v>5.4062499999999999E-2</v>
      </c>
    </row>
    <row r="90640" spans="1:7" x14ac:dyDescent="0.3">
      <c r="A90640" s="1" t="s">
        <v>180155</v>
      </c>
      <c r="B90640" s="1" t="s">
        <v>180156</v>
      </c>
      <c r="C90640">
        <v>4</v>
      </c>
      <c r="D90640" s="2">
        <v>43327</v>
      </c>
      <c r="E90640" s="3">
        <v>0</v>
      </c>
      <c r="F90640" s="2">
        <v>43328</v>
      </c>
      <c r="G90640" s="3">
        <v>3.4513888888888886E-2</v>
      </c>
    </row>
    <row r="90641" spans="1:7" x14ac:dyDescent="0.3">
      <c r="A90641" s="1" t="s">
        <v>180157</v>
      </c>
      <c r="B90641" s="1" t="s">
        <v>180158</v>
      </c>
      <c r="C90641">
        <v>5</v>
      </c>
      <c r="D90641" s="2">
        <v>43287</v>
      </c>
      <c r="E90641" s="3">
        <v>0</v>
      </c>
      <c r="F90641" s="2">
        <v>43288</v>
      </c>
      <c r="G90641" s="3">
        <v>0.58179398148148154</v>
      </c>
    </row>
    <row r="90642" spans="1:7" x14ac:dyDescent="0.3">
      <c r="A90642" s="1" t="s">
        <v>180159</v>
      </c>
      <c r="B90642" s="1" t="s">
        <v>180160</v>
      </c>
      <c r="C90642">
        <v>5</v>
      </c>
      <c r="D90642" s="2">
        <v>42865</v>
      </c>
      <c r="E90642" s="3">
        <v>0</v>
      </c>
      <c r="F90642" s="2">
        <v>42865</v>
      </c>
      <c r="G90642" s="3">
        <v>0.90290509259259255</v>
      </c>
    </row>
    <row r="90643" spans="1:7" x14ac:dyDescent="0.3">
      <c r="A90643" s="1" t="s">
        <v>180161</v>
      </c>
      <c r="B90643" s="1" t="s">
        <v>180162</v>
      </c>
      <c r="C90643">
        <v>5</v>
      </c>
      <c r="D90643" s="2">
        <v>42797</v>
      </c>
      <c r="E90643" s="3">
        <v>0</v>
      </c>
      <c r="F90643" s="2">
        <v>42800</v>
      </c>
      <c r="G90643" s="3">
        <v>5.0428240740740739E-2</v>
      </c>
    </row>
    <row r="90644" spans="1:7" x14ac:dyDescent="0.3">
      <c r="A90644" s="1" t="s">
        <v>180163</v>
      </c>
      <c r="B90644" s="1" t="s">
        <v>180164</v>
      </c>
      <c r="C90644">
        <v>1</v>
      </c>
      <c r="D90644" s="2">
        <v>43142</v>
      </c>
      <c r="E90644" s="3">
        <v>0</v>
      </c>
      <c r="F90644" s="2">
        <v>43143</v>
      </c>
      <c r="G90644" s="3">
        <v>0.2361111111111111</v>
      </c>
    </row>
    <row r="90645" spans="1:7" x14ac:dyDescent="0.3">
      <c r="A90645" s="1" t="s">
        <v>180165</v>
      </c>
      <c r="B90645" s="1" t="s">
        <v>180166</v>
      </c>
      <c r="C90645">
        <v>4</v>
      </c>
      <c r="D90645" s="2">
        <v>42962</v>
      </c>
      <c r="E90645" s="3">
        <v>0</v>
      </c>
      <c r="F90645" s="2">
        <v>42963</v>
      </c>
      <c r="G90645" s="3">
        <v>0.76531249999999995</v>
      </c>
    </row>
    <row r="90646" spans="1:7" x14ac:dyDescent="0.3">
      <c r="A90646" s="1" t="s">
        <v>180167</v>
      </c>
      <c r="B90646" s="1" t="s">
        <v>180168</v>
      </c>
      <c r="C90646">
        <v>4</v>
      </c>
      <c r="D90646" s="2">
        <v>43160</v>
      </c>
      <c r="E90646" s="3">
        <v>0</v>
      </c>
      <c r="F90646" s="2">
        <v>43164</v>
      </c>
      <c r="G90646" s="3">
        <v>0.6732407407407407</v>
      </c>
    </row>
    <row r="90647" spans="1:7" x14ac:dyDescent="0.3">
      <c r="A90647" s="1" t="s">
        <v>180169</v>
      </c>
      <c r="B90647" s="1" t="s">
        <v>180170</v>
      </c>
      <c r="C90647">
        <v>4</v>
      </c>
      <c r="D90647" s="2">
        <v>43216</v>
      </c>
      <c r="E90647" s="3">
        <v>0</v>
      </c>
      <c r="F90647" s="2">
        <v>43216</v>
      </c>
      <c r="G90647" s="3">
        <v>0.95209490740740743</v>
      </c>
    </row>
    <row r="90648" spans="1:7" x14ac:dyDescent="0.3">
      <c r="A90648" s="1" t="s">
        <v>180171</v>
      </c>
      <c r="B90648" s="1" t="s">
        <v>180172</v>
      </c>
      <c r="C90648">
        <v>4</v>
      </c>
      <c r="D90648" s="2">
        <v>43328</v>
      </c>
      <c r="E90648" s="3">
        <v>0</v>
      </c>
      <c r="F90648" s="2">
        <v>43329</v>
      </c>
      <c r="G90648" s="3">
        <v>0.49321759259259257</v>
      </c>
    </row>
    <row r="90649" spans="1:7" x14ac:dyDescent="0.3">
      <c r="A90649" s="1" t="s">
        <v>180173</v>
      </c>
      <c r="B90649" s="1" t="s">
        <v>180174</v>
      </c>
      <c r="C90649">
        <v>5</v>
      </c>
      <c r="D90649" s="2">
        <v>43318</v>
      </c>
      <c r="E90649" s="3">
        <v>0</v>
      </c>
      <c r="F90649" s="2">
        <v>43321</v>
      </c>
      <c r="G90649" s="3">
        <v>0.98496527777777776</v>
      </c>
    </row>
    <row r="90650" spans="1:7" x14ac:dyDescent="0.3">
      <c r="A90650" s="1" t="s">
        <v>180175</v>
      </c>
      <c r="B90650" s="1" t="s">
        <v>180176</v>
      </c>
      <c r="C90650">
        <v>5</v>
      </c>
      <c r="D90650" s="2">
        <v>43294</v>
      </c>
      <c r="E90650" s="3">
        <v>0</v>
      </c>
      <c r="F90650" s="2">
        <v>43294</v>
      </c>
      <c r="G90650" s="3">
        <v>0.68525462962962957</v>
      </c>
    </row>
    <row r="90651" spans="1:7" x14ac:dyDescent="0.3">
      <c r="A90651" s="1" t="s">
        <v>180177</v>
      </c>
      <c r="B90651" s="1" t="s">
        <v>180178</v>
      </c>
      <c r="C90651">
        <v>5</v>
      </c>
      <c r="D90651" s="2">
        <v>43195</v>
      </c>
      <c r="E90651" s="3">
        <v>0</v>
      </c>
      <c r="F90651" s="2">
        <v>43197</v>
      </c>
      <c r="G90651" s="3">
        <v>0.62296296296296294</v>
      </c>
    </row>
    <row r="90652" spans="1:7" x14ac:dyDescent="0.3">
      <c r="A90652" s="1" t="s">
        <v>180179</v>
      </c>
      <c r="B90652" s="1" t="s">
        <v>180180</v>
      </c>
      <c r="C90652">
        <v>5</v>
      </c>
      <c r="D90652" s="2">
        <v>43323</v>
      </c>
      <c r="E90652" s="3">
        <v>0</v>
      </c>
      <c r="F90652" s="2">
        <v>43325</v>
      </c>
      <c r="G90652" s="3">
        <v>0.8843981481481481</v>
      </c>
    </row>
    <row r="90653" spans="1:7" x14ac:dyDescent="0.3">
      <c r="A90653" s="1" t="s">
        <v>180181</v>
      </c>
      <c r="B90653" s="1" t="s">
        <v>180182</v>
      </c>
      <c r="C90653">
        <v>5</v>
      </c>
      <c r="D90653" s="2">
        <v>43224</v>
      </c>
      <c r="E90653" s="3">
        <v>0</v>
      </c>
      <c r="F90653" s="2">
        <v>43227</v>
      </c>
      <c r="G90653" s="3">
        <v>0.67297453703703702</v>
      </c>
    </row>
    <row r="90654" spans="1:7" x14ac:dyDescent="0.3">
      <c r="A90654" s="1" t="s">
        <v>180183</v>
      </c>
      <c r="B90654" s="1" t="s">
        <v>180184</v>
      </c>
      <c r="C90654">
        <v>5</v>
      </c>
      <c r="D90654" s="2">
        <v>42921</v>
      </c>
      <c r="E90654" s="3">
        <v>0</v>
      </c>
      <c r="F90654" s="2">
        <v>42922</v>
      </c>
      <c r="G90654" s="3">
        <v>0.51359953703703709</v>
      </c>
    </row>
    <row r="90655" spans="1:7" x14ac:dyDescent="0.3">
      <c r="A90655" s="1" t="s">
        <v>180185</v>
      </c>
      <c r="B90655" s="1" t="s">
        <v>180186</v>
      </c>
      <c r="C90655">
        <v>5</v>
      </c>
      <c r="D90655" s="2">
        <v>42909</v>
      </c>
      <c r="E90655" s="3">
        <v>0</v>
      </c>
      <c r="F90655" s="2">
        <v>42910</v>
      </c>
      <c r="G90655" s="3">
        <v>0.10572916666666667</v>
      </c>
    </row>
    <row r="90656" spans="1:7" x14ac:dyDescent="0.3">
      <c r="A90656" s="1" t="s">
        <v>180187</v>
      </c>
      <c r="B90656" s="1" t="s">
        <v>180188</v>
      </c>
      <c r="C90656">
        <v>1</v>
      </c>
      <c r="D90656" s="2">
        <v>43181</v>
      </c>
      <c r="E90656" s="3">
        <v>0</v>
      </c>
      <c r="F90656" s="2">
        <v>43181</v>
      </c>
      <c r="G90656" s="3">
        <v>0.47207175925925926</v>
      </c>
    </row>
    <row r="90657" spans="1:7" x14ac:dyDescent="0.3">
      <c r="A90657" s="1" t="s">
        <v>180189</v>
      </c>
      <c r="B90657" s="1" t="s">
        <v>180190</v>
      </c>
      <c r="C90657">
        <v>5</v>
      </c>
      <c r="D90657" s="2">
        <v>42928</v>
      </c>
      <c r="E90657" s="3">
        <v>0</v>
      </c>
      <c r="F90657" s="2">
        <v>42929</v>
      </c>
      <c r="G90657" s="3">
        <v>0.6091550925925926</v>
      </c>
    </row>
    <row r="90658" spans="1:7" x14ac:dyDescent="0.3">
      <c r="A90658" s="1" t="s">
        <v>180191</v>
      </c>
      <c r="B90658" s="1" t="s">
        <v>180192</v>
      </c>
      <c r="C90658">
        <v>5</v>
      </c>
      <c r="D90658" s="2">
        <v>43329</v>
      </c>
      <c r="E90658" s="3">
        <v>0</v>
      </c>
      <c r="F90658" s="2">
        <v>43329</v>
      </c>
      <c r="G90658" s="3">
        <v>0.83515046296296291</v>
      </c>
    </row>
    <row r="90659" spans="1:7" x14ac:dyDescent="0.3">
      <c r="A90659" s="1" t="s">
        <v>180193</v>
      </c>
      <c r="B90659" s="1" t="s">
        <v>180194</v>
      </c>
      <c r="C90659">
        <v>1</v>
      </c>
      <c r="D90659" s="2">
        <v>42957</v>
      </c>
      <c r="E90659" s="3">
        <v>0</v>
      </c>
      <c r="F90659" s="2">
        <v>42961</v>
      </c>
      <c r="G90659" s="3">
        <v>0.71016203703703706</v>
      </c>
    </row>
    <row r="90660" spans="1:7" x14ac:dyDescent="0.3">
      <c r="A90660" s="1" t="s">
        <v>180195</v>
      </c>
      <c r="B90660" s="1" t="s">
        <v>180196</v>
      </c>
      <c r="C90660">
        <v>5</v>
      </c>
      <c r="D90660" s="2">
        <v>43161</v>
      </c>
      <c r="E90660" s="3">
        <v>0</v>
      </c>
      <c r="F90660" s="2">
        <v>43162</v>
      </c>
      <c r="G90660" s="3">
        <v>0.59489583333333329</v>
      </c>
    </row>
    <row r="90661" spans="1:7" x14ac:dyDescent="0.3">
      <c r="A90661" s="1" t="s">
        <v>180197</v>
      </c>
      <c r="B90661" s="1" t="s">
        <v>180198</v>
      </c>
      <c r="C90661">
        <v>5</v>
      </c>
      <c r="D90661" s="2">
        <v>42773</v>
      </c>
      <c r="E90661" s="3">
        <v>0</v>
      </c>
      <c r="F90661" s="2">
        <v>42797</v>
      </c>
      <c r="G90661" s="3">
        <v>0.62769675925925927</v>
      </c>
    </row>
    <row r="90662" spans="1:7" x14ac:dyDescent="0.3">
      <c r="A90662" s="1" t="s">
        <v>180199</v>
      </c>
      <c r="B90662" s="1" t="s">
        <v>180200</v>
      </c>
      <c r="C90662">
        <v>1</v>
      </c>
      <c r="D90662" s="2">
        <v>43204</v>
      </c>
      <c r="E90662" s="3">
        <v>0</v>
      </c>
      <c r="F90662" s="2">
        <v>43208</v>
      </c>
      <c r="G90662" s="3">
        <v>0.81881944444444443</v>
      </c>
    </row>
    <row r="90663" spans="1:7" x14ac:dyDescent="0.3">
      <c r="A90663" s="1" t="s">
        <v>180201</v>
      </c>
      <c r="B90663" s="1" t="s">
        <v>180202</v>
      </c>
      <c r="C90663">
        <v>4</v>
      </c>
      <c r="D90663" s="2">
        <v>43238</v>
      </c>
      <c r="E90663" s="3">
        <v>0</v>
      </c>
      <c r="F90663" s="2">
        <v>43240</v>
      </c>
      <c r="G90663" s="3">
        <v>0.6521527777777778</v>
      </c>
    </row>
    <row r="90664" spans="1:7" x14ac:dyDescent="0.3">
      <c r="A90664" s="1" t="s">
        <v>180203</v>
      </c>
      <c r="B90664" s="1" t="s">
        <v>180204</v>
      </c>
      <c r="C90664">
        <v>5</v>
      </c>
      <c r="D90664" s="2">
        <v>43127</v>
      </c>
      <c r="E90664" s="3">
        <v>0</v>
      </c>
      <c r="F90664" s="2">
        <v>43143</v>
      </c>
      <c r="G90664" s="3">
        <v>0.71053240740740742</v>
      </c>
    </row>
    <row r="90665" spans="1:7" x14ac:dyDescent="0.3">
      <c r="A90665" s="1" t="s">
        <v>180205</v>
      </c>
      <c r="B90665" s="1" t="s">
        <v>180206</v>
      </c>
      <c r="C90665">
        <v>4</v>
      </c>
      <c r="D90665" s="2">
        <v>43333</v>
      </c>
      <c r="E90665" s="3">
        <v>0</v>
      </c>
      <c r="F90665" s="2">
        <v>43333</v>
      </c>
      <c r="G90665" s="3">
        <v>0.86879629629629629</v>
      </c>
    </row>
    <row r="90666" spans="1:7" x14ac:dyDescent="0.3">
      <c r="A90666" s="1" t="s">
        <v>180207</v>
      </c>
      <c r="B90666" s="1" t="s">
        <v>180208</v>
      </c>
      <c r="C90666">
        <v>1</v>
      </c>
      <c r="D90666" s="2">
        <v>42790</v>
      </c>
      <c r="E90666" s="3">
        <v>0</v>
      </c>
      <c r="F90666" s="2">
        <v>42792</v>
      </c>
      <c r="G90666" s="3">
        <v>0.44083333333333335</v>
      </c>
    </row>
    <row r="90667" spans="1:7" x14ac:dyDescent="0.3">
      <c r="A90667" s="1" t="s">
        <v>79796</v>
      </c>
      <c r="B90667" s="1" t="s">
        <v>29579</v>
      </c>
      <c r="C90667">
        <v>5</v>
      </c>
      <c r="D90667" s="2">
        <v>42941</v>
      </c>
      <c r="E90667" s="3">
        <v>0</v>
      </c>
      <c r="F90667" s="2">
        <v>42942</v>
      </c>
      <c r="G90667" s="3">
        <v>7.8240740740740736E-3</v>
      </c>
    </row>
    <row r="90668" spans="1:7" x14ac:dyDescent="0.3">
      <c r="A90668" s="1" t="s">
        <v>180209</v>
      </c>
      <c r="B90668" s="1" t="s">
        <v>180210</v>
      </c>
      <c r="C90668">
        <v>3</v>
      </c>
      <c r="D90668" s="2">
        <v>43295</v>
      </c>
      <c r="E90668" s="3">
        <v>0</v>
      </c>
      <c r="F90668" s="2">
        <v>43296</v>
      </c>
      <c r="G90668" s="3">
        <v>0.49526620370370372</v>
      </c>
    </row>
    <row r="90669" spans="1:7" x14ac:dyDescent="0.3">
      <c r="A90669" s="1" t="s">
        <v>180211</v>
      </c>
      <c r="B90669" s="1" t="s">
        <v>180212</v>
      </c>
      <c r="C90669">
        <v>5</v>
      </c>
      <c r="D90669" s="2">
        <v>43125</v>
      </c>
      <c r="E90669" s="3">
        <v>0</v>
      </c>
      <c r="F90669" s="2">
        <v>43126</v>
      </c>
      <c r="G90669" s="3">
        <v>0.11211805555555555</v>
      </c>
    </row>
    <row r="90670" spans="1:7" x14ac:dyDescent="0.3">
      <c r="A90670" s="1" t="s">
        <v>180213</v>
      </c>
      <c r="B90670" s="1" t="s">
        <v>180214</v>
      </c>
      <c r="C90670">
        <v>5</v>
      </c>
      <c r="D90670" s="2">
        <v>42839</v>
      </c>
      <c r="E90670" s="3">
        <v>0</v>
      </c>
      <c r="F90670" s="2">
        <v>42840</v>
      </c>
      <c r="G90670" s="3">
        <v>2.3530092592592592E-2</v>
      </c>
    </row>
    <row r="90671" spans="1:7" x14ac:dyDescent="0.3">
      <c r="A90671" s="1" t="s">
        <v>180215</v>
      </c>
      <c r="B90671" s="1" t="s">
        <v>180216</v>
      </c>
      <c r="C90671">
        <v>4</v>
      </c>
      <c r="D90671" s="2">
        <v>43337</v>
      </c>
      <c r="E90671" s="3">
        <v>0</v>
      </c>
      <c r="F90671" s="2">
        <v>43338</v>
      </c>
      <c r="G90671" s="3">
        <v>0.47290509259259261</v>
      </c>
    </row>
    <row r="90672" spans="1:7" x14ac:dyDescent="0.3">
      <c r="A90672" s="1" t="s">
        <v>180217</v>
      </c>
      <c r="B90672" s="1" t="s">
        <v>180218</v>
      </c>
      <c r="C90672">
        <v>3</v>
      </c>
      <c r="D90672" s="2">
        <v>42907</v>
      </c>
      <c r="E90672" s="3">
        <v>0</v>
      </c>
      <c r="F90672" s="2">
        <v>42913</v>
      </c>
      <c r="G90672" s="3">
        <v>0.67851851851851852</v>
      </c>
    </row>
    <row r="90673" spans="1:7" x14ac:dyDescent="0.3">
      <c r="A90673" s="1" t="s">
        <v>180219</v>
      </c>
      <c r="B90673" s="1" t="s">
        <v>180220</v>
      </c>
      <c r="C90673">
        <v>5</v>
      </c>
      <c r="D90673" s="2">
        <v>42878</v>
      </c>
      <c r="E90673" s="3">
        <v>0</v>
      </c>
      <c r="F90673" s="2">
        <v>42879</v>
      </c>
      <c r="G90673" s="3">
        <v>0.56974537037037032</v>
      </c>
    </row>
    <row r="90674" spans="1:7" x14ac:dyDescent="0.3">
      <c r="A90674" s="1" t="s">
        <v>180221</v>
      </c>
      <c r="B90674" s="1" t="s">
        <v>180222</v>
      </c>
      <c r="C90674">
        <v>5</v>
      </c>
      <c r="D90674" s="2">
        <v>43126</v>
      </c>
      <c r="E90674" s="3">
        <v>0</v>
      </c>
      <c r="F90674" s="2">
        <v>43127</v>
      </c>
      <c r="G90674" s="3">
        <v>0.11837962962962963</v>
      </c>
    </row>
    <row r="90675" spans="1:7" x14ac:dyDescent="0.3">
      <c r="A90675" s="1" t="s">
        <v>180223</v>
      </c>
      <c r="B90675" s="1" t="s">
        <v>180224</v>
      </c>
      <c r="C90675">
        <v>5</v>
      </c>
      <c r="D90675" s="2">
        <v>43100</v>
      </c>
      <c r="E90675" s="3">
        <v>0</v>
      </c>
      <c r="F90675" s="2">
        <v>43102</v>
      </c>
      <c r="G90675" s="3">
        <v>0.75189814814814815</v>
      </c>
    </row>
    <row r="90676" spans="1:7" x14ac:dyDescent="0.3">
      <c r="A90676" s="1" t="s">
        <v>180225</v>
      </c>
      <c r="B90676" s="1" t="s">
        <v>180226</v>
      </c>
      <c r="C90676">
        <v>4</v>
      </c>
      <c r="D90676" s="2">
        <v>42844</v>
      </c>
      <c r="E90676" s="3">
        <v>0</v>
      </c>
      <c r="F90676" s="2">
        <v>42845</v>
      </c>
      <c r="G90676" s="3">
        <v>0.48267361111111112</v>
      </c>
    </row>
    <row r="90677" spans="1:7" x14ac:dyDescent="0.3">
      <c r="A90677" s="1" t="s">
        <v>180227</v>
      </c>
      <c r="B90677" s="1" t="s">
        <v>180228</v>
      </c>
      <c r="C90677">
        <v>5</v>
      </c>
      <c r="D90677" s="2">
        <v>42992</v>
      </c>
      <c r="E90677" s="3">
        <v>0</v>
      </c>
      <c r="F90677" s="2">
        <v>42993</v>
      </c>
      <c r="G90677" s="3">
        <v>0.34082175925925928</v>
      </c>
    </row>
    <row r="90678" spans="1:7" x14ac:dyDescent="0.3">
      <c r="A90678" s="1" t="s">
        <v>180229</v>
      </c>
      <c r="B90678" s="1" t="s">
        <v>180230</v>
      </c>
      <c r="C90678">
        <v>1</v>
      </c>
      <c r="D90678" s="2">
        <v>42896</v>
      </c>
      <c r="E90678" s="3">
        <v>0</v>
      </c>
      <c r="F90678" s="2">
        <v>42899</v>
      </c>
      <c r="G90678" s="3">
        <v>0.98031250000000003</v>
      </c>
    </row>
    <row r="90679" spans="1:7" x14ac:dyDescent="0.3">
      <c r="A90679" s="1" t="s">
        <v>125850</v>
      </c>
      <c r="B90679" s="1" t="s">
        <v>180231</v>
      </c>
      <c r="C90679">
        <v>5</v>
      </c>
      <c r="D90679" s="2">
        <v>42999</v>
      </c>
      <c r="E90679" s="3">
        <v>0</v>
      </c>
      <c r="F90679" s="2">
        <v>43004</v>
      </c>
      <c r="G90679" s="3">
        <v>0.14429398148148148</v>
      </c>
    </row>
    <row r="90680" spans="1:7" x14ac:dyDescent="0.3">
      <c r="A90680" s="1" t="s">
        <v>180232</v>
      </c>
      <c r="B90680" s="1" t="s">
        <v>180233</v>
      </c>
      <c r="C90680">
        <v>5</v>
      </c>
      <c r="D90680" s="2">
        <v>43333</v>
      </c>
      <c r="E90680" s="3">
        <v>0</v>
      </c>
      <c r="F90680" s="2">
        <v>43334</v>
      </c>
      <c r="G90680" s="3">
        <v>0.53083333333333338</v>
      </c>
    </row>
    <row r="90681" spans="1:7" x14ac:dyDescent="0.3">
      <c r="A90681" s="1" t="s">
        <v>180234</v>
      </c>
      <c r="B90681" s="1" t="s">
        <v>180235</v>
      </c>
      <c r="C90681">
        <v>5</v>
      </c>
      <c r="D90681" s="2">
        <v>43153</v>
      </c>
      <c r="E90681" s="3">
        <v>0</v>
      </c>
      <c r="F90681" s="2">
        <v>43153</v>
      </c>
      <c r="G90681" s="3">
        <v>0.83247685185185183</v>
      </c>
    </row>
    <row r="90682" spans="1:7" x14ac:dyDescent="0.3">
      <c r="A90682" s="1" t="s">
        <v>180236</v>
      </c>
      <c r="B90682" s="1" t="s">
        <v>180237</v>
      </c>
      <c r="C90682">
        <v>5</v>
      </c>
      <c r="D90682" s="2">
        <v>43163</v>
      </c>
      <c r="E90682" s="3">
        <v>0</v>
      </c>
      <c r="F90682" s="2">
        <v>43165</v>
      </c>
      <c r="G90682" s="3">
        <v>0.93829861111111112</v>
      </c>
    </row>
    <row r="90683" spans="1:7" x14ac:dyDescent="0.3">
      <c r="A90683" s="1" t="s">
        <v>180238</v>
      </c>
      <c r="B90683" s="1" t="s">
        <v>180239</v>
      </c>
      <c r="C90683">
        <v>5</v>
      </c>
      <c r="D90683" s="2">
        <v>43001</v>
      </c>
      <c r="E90683" s="3">
        <v>0</v>
      </c>
      <c r="F90683" s="2">
        <v>43002</v>
      </c>
      <c r="G90683" s="3">
        <v>5.3090277777777778E-2</v>
      </c>
    </row>
    <row r="90684" spans="1:7" x14ac:dyDescent="0.3">
      <c r="A90684" s="1" t="s">
        <v>180240</v>
      </c>
      <c r="B90684" s="1" t="s">
        <v>180241</v>
      </c>
      <c r="C90684">
        <v>5</v>
      </c>
      <c r="D90684" s="2">
        <v>43154</v>
      </c>
      <c r="E90684" s="3">
        <v>0</v>
      </c>
      <c r="F90684" s="2">
        <v>43154</v>
      </c>
      <c r="G90684" s="3">
        <v>0.92256944444444444</v>
      </c>
    </row>
    <row r="90685" spans="1:7" x14ac:dyDescent="0.3">
      <c r="A90685" s="1" t="s">
        <v>64130</v>
      </c>
      <c r="B90685" s="1" t="s">
        <v>180242</v>
      </c>
      <c r="C90685">
        <v>1</v>
      </c>
      <c r="D90685" s="2">
        <v>43120</v>
      </c>
      <c r="E90685" s="3">
        <v>0</v>
      </c>
      <c r="F90685" s="2">
        <v>43123</v>
      </c>
      <c r="G90685" s="3">
        <v>6.8587962962962962E-2</v>
      </c>
    </row>
    <row r="90686" spans="1:7" x14ac:dyDescent="0.3">
      <c r="A90686" s="1" t="s">
        <v>180243</v>
      </c>
      <c r="B90686" s="1" t="s">
        <v>180244</v>
      </c>
      <c r="C90686">
        <v>4</v>
      </c>
      <c r="D90686" s="2">
        <v>43039</v>
      </c>
      <c r="E90686" s="3">
        <v>0</v>
      </c>
      <c r="F90686" s="2">
        <v>43039</v>
      </c>
      <c r="G90686" s="3">
        <v>0.69626157407407407</v>
      </c>
    </row>
    <row r="90687" spans="1:7" x14ac:dyDescent="0.3">
      <c r="A90687" s="1" t="s">
        <v>180245</v>
      </c>
      <c r="B90687" s="1" t="s">
        <v>180246</v>
      </c>
      <c r="C90687">
        <v>5</v>
      </c>
      <c r="D90687" s="2">
        <v>43328</v>
      </c>
      <c r="E90687" s="3">
        <v>0</v>
      </c>
      <c r="F90687" s="2">
        <v>43330</v>
      </c>
      <c r="G90687" s="3">
        <v>0.96839120370370368</v>
      </c>
    </row>
    <row r="90688" spans="1:7" x14ac:dyDescent="0.3">
      <c r="A90688" s="1" t="s">
        <v>180247</v>
      </c>
      <c r="B90688" s="1" t="s">
        <v>180248</v>
      </c>
      <c r="C90688">
        <v>4</v>
      </c>
      <c r="D90688" s="2">
        <v>43137</v>
      </c>
      <c r="E90688" s="3">
        <v>0</v>
      </c>
      <c r="F90688" s="2">
        <v>43137</v>
      </c>
      <c r="G90688" s="3">
        <v>0.87114583333333329</v>
      </c>
    </row>
    <row r="90689" spans="1:7" x14ac:dyDescent="0.3">
      <c r="A90689" s="1" t="s">
        <v>180249</v>
      </c>
      <c r="B90689" s="1" t="s">
        <v>180250</v>
      </c>
      <c r="C90689">
        <v>3</v>
      </c>
      <c r="D90689" s="2">
        <v>42979</v>
      </c>
      <c r="E90689" s="3">
        <v>0</v>
      </c>
      <c r="F90689" s="2">
        <v>42981</v>
      </c>
      <c r="G90689" s="3">
        <v>0.86388888888888893</v>
      </c>
    </row>
    <row r="90690" spans="1:7" x14ac:dyDescent="0.3">
      <c r="A90690" s="1" t="s">
        <v>136242</v>
      </c>
      <c r="B90690" s="1" t="s">
        <v>180251</v>
      </c>
      <c r="C90690">
        <v>4</v>
      </c>
      <c r="D90690" s="2">
        <v>43049</v>
      </c>
      <c r="E90690" s="3">
        <v>0</v>
      </c>
      <c r="F90690" s="2">
        <v>43051</v>
      </c>
      <c r="G90690" s="3">
        <v>0.96702546296296299</v>
      </c>
    </row>
    <row r="90691" spans="1:7" x14ac:dyDescent="0.3">
      <c r="A90691" s="1" t="s">
        <v>180252</v>
      </c>
      <c r="B90691" s="1" t="s">
        <v>180253</v>
      </c>
      <c r="C90691">
        <v>2</v>
      </c>
      <c r="D90691" s="2">
        <v>42810</v>
      </c>
      <c r="E90691" s="3">
        <v>0</v>
      </c>
      <c r="F90691" s="2">
        <v>42810</v>
      </c>
      <c r="G90691" s="3">
        <v>0.44383101851851853</v>
      </c>
    </row>
    <row r="90692" spans="1:7" x14ac:dyDescent="0.3">
      <c r="A90692" s="1" t="s">
        <v>180254</v>
      </c>
      <c r="B90692" s="1" t="s">
        <v>180255</v>
      </c>
      <c r="C90692">
        <v>1</v>
      </c>
      <c r="D90692" s="2">
        <v>43187</v>
      </c>
      <c r="E90692" s="3">
        <v>0</v>
      </c>
      <c r="F90692" s="2">
        <v>43187</v>
      </c>
      <c r="G90692" s="3">
        <v>0.98502314814814818</v>
      </c>
    </row>
    <row r="90693" spans="1:7" x14ac:dyDescent="0.3">
      <c r="A90693" s="1" t="s">
        <v>180256</v>
      </c>
      <c r="B90693" s="1" t="s">
        <v>180257</v>
      </c>
      <c r="C90693">
        <v>5</v>
      </c>
      <c r="D90693" s="2">
        <v>42976</v>
      </c>
      <c r="E90693" s="3">
        <v>0</v>
      </c>
      <c r="F90693" s="2">
        <v>42976</v>
      </c>
      <c r="G90693" s="3">
        <v>0.87584490740740739</v>
      </c>
    </row>
    <row r="90694" spans="1:7" x14ac:dyDescent="0.3">
      <c r="A90694" s="1" t="s">
        <v>180258</v>
      </c>
      <c r="B90694" s="1" t="s">
        <v>180259</v>
      </c>
      <c r="C90694">
        <v>5</v>
      </c>
      <c r="D90694" s="2">
        <v>43070</v>
      </c>
      <c r="E90694" s="3">
        <v>0</v>
      </c>
      <c r="F90694" s="2">
        <v>43070</v>
      </c>
      <c r="G90694" s="3">
        <v>0.8119791666666667</v>
      </c>
    </row>
    <row r="90695" spans="1:7" x14ac:dyDescent="0.3">
      <c r="A90695" s="1" t="s">
        <v>180260</v>
      </c>
      <c r="B90695" s="1" t="s">
        <v>180261</v>
      </c>
      <c r="C90695">
        <v>4</v>
      </c>
      <c r="D90695" s="2">
        <v>43266</v>
      </c>
      <c r="E90695" s="3">
        <v>0</v>
      </c>
      <c r="F90695" s="2">
        <v>43269</v>
      </c>
      <c r="G90695" s="3">
        <v>0.53585648148148146</v>
      </c>
    </row>
    <row r="90696" spans="1:7" x14ac:dyDescent="0.3">
      <c r="A90696" s="1" t="s">
        <v>180262</v>
      </c>
      <c r="B90696" s="1" t="s">
        <v>180263</v>
      </c>
      <c r="C90696">
        <v>3</v>
      </c>
      <c r="D90696" s="2">
        <v>43318</v>
      </c>
      <c r="E90696" s="3">
        <v>0</v>
      </c>
      <c r="F90696" s="2">
        <v>43319</v>
      </c>
      <c r="G90696" s="3">
        <v>0.58146990740740745</v>
      </c>
    </row>
    <row r="90697" spans="1:7" x14ac:dyDescent="0.3">
      <c r="A90697" s="1" t="s">
        <v>180264</v>
      </c>
      <c r="B90697" s="1" t="s">
        <v>180265</v>
      </c>
      <c r="C90697">
        <v>5</v>
      </c>
      <c r="D90697" s="2">
        <v>43343</v>
      </c>
      <c r="E90697" s="3">
        <v>0</v>
      </c>
      <c r="F90697" s="2">
        <v>43346</v>
      </c>
      <c r="G90697" s="3">
        <v>0.58070601851851855</v>
      </c>
    </row>
    <row r="90698" spans="1:7" x14ac:dyDescent="0.3">
      <c r="A90698" s="1" t="s">
        <v>180266</v>
      </c>
      <c r="B90698" s="1" t="s">
        <v>180267</v>
      </c>
      <c r="C90698">
        <v>5</v>
      </c>
      <c r="D90698" s="2">
        <v>42963</v>
      </c>
      <c r="E90698" s="3">
        <v>0</v>
      </c>
      <c r="F90698" s="2">
        <v>42964</v>
      </c>
      <c r="G90698" s="3">
        <v>0.4845949074074074</v>
      </c>
    </row>
    <row r="90699" spans="1:7" x14ac:dyDescent="0.3">
      <c r="A90699" s="1" t="s">
        <v>180268</v>
      </c>
      <c r="B90699" s="1" t="s">
        <v>180269</v>
      </c>
      <c r="C90699">
        <v>5</v>
      </c>
      <c r="D90699" s="2">
        <v>43039</v>
      </c>
      <c r="E90699" s="3">
        <v>0</v>
      </c>
      <c r="F90699" s="2">
        <v>43044</v>
      </c>
      <c r="G90699" s="3">
        <v>0.70548611111111115</v>
      </c>
    </row>
    <row r="90700" spans="1:7" x14ac:dyDescent="0.3">
      <c r="A90700" s="1" t="s">
        <v>180270</v>
      </c>
      <c r="B90700" s="1" t="s">
        <v>180271</v>
      </c>
      <c r="C90700">
        <v>5</v>
      </c>
      <c r="D90700" s="2">
        <v>43086</v>
      </c>
      <c r="E90700" s="3">
        <v>0</v>
      </c>
      <c r="F90700" s="2">
        <v>43086</v>
      </c>
      <c r="G90700" s="3">
        <v>0.79046296296296292</v>
      </c>
    </row>
    <row r="90701" spans="1:7" x14ac:dyDescent="0.3">
      <c r="A90701" s="1" t="s">
        <v>180272</v>
      </c>
      <c r="B90701" s="1" t="s">
        <v>180273</v>
      </c>
      <c r="C90701">
        <v>3</v>
      </c>
      <c r="D90701" s="2">
        <v>43092</v>
      </c>
      <c r="E90701" s="3">
        <v>0</v>
      </c>
      <c r="F90701" s="2">
        <v>43092</v>
      </c>
      <c r="G90701" s="3">
        <v>0.91331018518518514</v>
      </c>
    </row>
    <row r="90702" spans="1:7" x14ac:dyDescent="0.3">
      <c r="A90702" s="1" t="s">
        <v>180274</v>
      </c>
      <c r="B90702" s="1" t="s">
        <v>180275</v>
      </c>
      <c r="C90702">
        <v>5</v>
      </c>
      <c r="D90702" s="2">
        <v>43223</v>
      </c>
      <c r="E90702" s="3">
        <v>0</v>
      </c>
      <c r="F90702" s="2">
        <v>43224</v>
      </c>
      <c r="G90702" s="3">
        <v>0.41668981481481482</v>
      </c>
    </row>
    <row r="90703" spans="1:7" x14ac:dyDescent="0.3">
      <c r="A90703" s="1" t="s">
        <v>180276</v>
      </c>
      <c r="B90703" s="1" t="s">
        <v>180277</v>
      </c>
      <c r="C90703">
        <v>1</v>
      </c>
      <c r="D90703" s="2">
        <v>42937</v>
      </c>
      <c r="E90703" s="3">
        <v>0</v>
      </c>
      <c r="F90703" s="2">
        <v>42937</v>
      </c>
      <c r="G90703" s="3">
        <v>0.88482638888888887</v>
      </c>
    </row>
    <row r="90704" spans="1:7" x14ac:dyDescent="0.3">
      <c r="A90704" s="1" t="s">
        <v>180278</v>
      </c>
      <c r="B90704" s="1" t="s">
        <v>180279</v>
      </c>
      <c r="C90704">
        <v>5</v>
      </c>
      <c r="D90704" s="2">
        <v>43218</v>
      </c>
      <c r="E90704" s="3">
        <v>0</v>
      </c>
      <c r="F90704" s="2">
        <v>43219</v>
      </c>
      <c r="G90704" s="3">
        <v>0.39587962962962964</v>
      </c>
    </row>
    <row r="90705" spans="1:7" x14ac:dyDescent="0.3">
      <c r="A90705" s="1" t="s">
        <v>180280</v>
      </c>
      <c r="B90705" s="1" t="s">
        <v>180281</v>
      </c>
      <c r="C90705">
        <v>3</v>
      </c>
      <c r="D90705" s="2">
        <v>43043</v>
      </c>
      <c r="E90705" s="3">
        <v>0</v>
      </c>
      <c r="F90705" s="2">
        <v>43044</v>
      </c>
      <c r="G90705" s="3">
        <v>0.10993055555555556</v>
      </c>
    </row>
    <row r="90706" spans="1:7" x14ac:dyDescent="0.3">
      <c r="A90706" s="1" t="s">
        <v>180282</v>
      </c>
      <c r="B90706" s="1" t="s">
        <v>180283</v>
      </c>
      <c r="C90706">
        <v>5</v>
      </c>
      <c r="D90706" s="2">
        <v>43205</v>
      </c>
      <c r="E90706" s="3">
        <v>0</v>
      </c>
      <c r="F90706" s="2">
        <v>43205</v>
      </c>
      <c r="G90706" s="3">
        <v>0.95233796296296291</v>
      </c>
    </row>
    <row r="90707" spans="1:7" x14ac:dyDescent="0.3">
      <c r="A90707" s="1" t="s">
        <v>180284</v>
      </c>
      <c r="B90707" s="1" t="s">
        <v>180285</v>
      </c>
      <c r="C90707">
        <v>5</v>
      </c>
      <c r="D90707" s="2">
        <v>42913</v>
      </c>
      <c r="E90707" s="3">
        <v>0</v>
      </c>
      <c r="F90707" s="2">
        <v>42918</v>
      </c>
      <c r="G90707" s="3">
        <v>0.9606365740740741</v>
      </c>
    </row>
    <row r="90708" spans="1:7" x14ac:dyDescent="0.3">
      <c r="A90708" s="1" t="s">
        <v>180286</v>
      </c>
      <c r="B90708" s="1" t="s">
        <v>180287</v>
      </c>
      <c r="C90708">
        <v>4</v>
      </c>
      <c r="D90708" s="2">
        <v>43104</v>
      </c>
      <c r="E90708" s="3">
        <v>0</v>
      </c>
      <c r="F90708" s="2">
        <v>43105</v>
      </c>
      <c r="G90708" s="3">
        <v>0.48954861111111109</v>
      </c>
    </row>
    <row r="90709" spans="1:7" x14ac:dyDescent="0.3">
      <c r="A90709" s="1" t="s">
        <v>180288</v>
      </c>
      <c r="B90709" s="1" t="s">
        <v>180289</v>
      </c>
      <c r="C90709">
        <v>3</v>
      </c>
      <c r="D90709" s="2">
        <v>43092</v>
      </c>
      <c r="E90709" s="3">
        <v>0</v>
      </c>
      <c r="F90709" s="2">
        <v>43104</v>
      </c>
      <c r="G90709" s="3">
        <v>0.83151620370370372</v>
      </c>
    </row>
    <row r="90710" spans="1:7" x14ac:dyDescent="0.3">
      <c r="A90710" s="1" t="s">
        <v>180290</v>
      </c>
      <c r="B90710" s="1" t="s">
        <v>180291</v>
      </c>
      <c r="C90710">
        <v>1</v>
      </c>
      <c r="D90710" s="2">
        <v>43050</v>
      </c>
      <c r="E90710" s="3">
        <v>0</v>
      </c>
      <c r="F90710" s="2">
        <v>43052</v>
      </c>
      <c r="G90710" s="3">
        <v>0.79937499999999995</v>
      </c>
    </row>
    <row r="90711" spans="1:7" x14ac:dyDescent="0.3">
      <c r="A90711" s="1" t="s">
        <v>180292</v>
      </c>
      <c r="B90711" s="1" t="s">
        <v>180293</v>
      </c>
      <c r="C90711">
        <v>5</v>
      </c>
      <c r="D90711" s="2">
        <v>42991</v>
      </c>
      <c r="E90711" s="3">
        <v>0</v>
      </c>
      <c r="F90711" s="2">
        <v>42994</v>
      </c>
      <c r="G90711" s="3">
        <v>9.2129629629629631E-2</v>
      </c>
    </row>
    <row r="90712" spans="1:7" x14ac:dyDescent="0.3">
      <c r="A90712" s="1" t="s">
        <v>180294</v>
      </c>
      <c r="B90712" s="1" t="s">
        <v>180295</v>
      </c>
      <c r="C90712">
        <v>5</v>
      </c>
      <c r="D90712" s="2">
        <v>43239</v>
      </c>
      <c r="E90712" s="3">
        <v>0</v>
      </c>
      <c r="F90712" s="2">
        <v>43242</v>
      </c>
      <c r="G90712" s="3">
        <v>0.81167824074074069</v>
      </c>
    </row>
    <row r="90713" spans="1:7" x14ac:dyDescent="0.3">
      <c r="A90713" s="1" t="s">
        <v>180296</v>
      </c>
      <c r="B90713" s="1" t="s">
        <v>180297</v>
      </c>
      <c r="C90713">
        <v>5</v>
      </c>
      <c r="D90713" s="2">
        <v>42985</v>
      </c>
      <c r="E90713" s="3">
        <v>0</v>
      </c>
      <c r="F90713" s="2">
        <v>42987</v>
      </c>
      <c r="G90713" s="3">
        <v>0.17216435185185186</v>
      </c>
    </row>
    <row r="90714" spans="1:7" x14ac:dyDescent="0.3">
      <c r="A90714" s="1" t="s">
        <v>180298</v>
      </c>
      <c r="B90714" s="1" t="s">
        <v>180299</v>
      </c>
      <c r="C90714">
        <v>5</v>
      </c>
      <c r="D90714" s="2">
        <v>43107</v>
      </c>
      <c r="E90714" s="3">
        <v>0</v>
      </c>
      <c r="F90714" s="2">
        <v>43109</v>
      </c>
      <c r="G90714" s="3">
        <v>0.75452546296296297</v>
      </c>
    </row>
    <row r="90715" spans="1:7" x14ac:dyDescent="0.3">
      <c r="A90715" s="1" t="s">
        <v>180300</v>
      </c>
      <c r="B90715" s="1" t="s">
        <v>180301</v>
      </c>
      <c r="C90715">
        <v>5</v>
      </c>
      <c r="D90715" s="2">
        <v>43159</v>
      </c>
      <c r="E90715" s="3">
        <v>0</v>
      </c>
      <c r="F90715" s="2">
        <v>43159</v>
      </c>
      <c r="G90715" s="3">
        <v>0.73192129629629632</v>
      </c>
    </row>
    <row r="90716" spans="1:7" x14ac:dyDescent="0.3">
      <c r="A90716" s="1" t="s">
        <v>180302</v>
      </c>
      <c r="B90716" s="1" t="s">
        <v>180303</v>
      </c>
      <c r="C90716">
        <v>5</v>
      </c>
      <c r="D90716" s="2">
        <v>43238</v>
      </c>
      <c r="E90716" s="3">
        <v>0</v>
      </c>
      <c r="F90716" s="2">
        <v>43241</v>
      </c>
      <c r="G90716" s="3">
        <v>0.40376157407407409</v>
      </c>
    </row>
    <row r="90717" spans="1:7" x14ac:dyDescent="0.3">
      <c r="A90717" s="1" t="s">
        <v>180304</v>
      </c>
      <c r="B90717" s="1" t="s">
        <v>180305</v>
      </c>
      <c r="C90717">
        <v>5</v>
      </c>
      <c r="D90717" s="2">
        <v>43027</v>
      </c>
      <c r="E90717" s="3">
        <v>0</v>
      </c>
      <c r="F90717" s="2">
        <v>43027</v>
      </c>
      <c r="G90717" s="3">
        <v>0.64593750000000005</v>
      </c>
    </row>
    <row r="90718" spans="1:7" x14ac:dyDescent="0.3">
      <c r="A90718" s="1" t="s">
        <v>180306</v>
      </c>
      <c r="B90718" s="1" t="s">
        <v>180307</v>
      </c>
      <c r="C90718">
        <v>5</v>
      </c>
      <c r="D90718" s="2">
        <v>43260</v>
      </c>
      <c r="E90718" s="3">
        <v>0</v>
      </c>
      <c r="F90718" s="2">
        <v>43261</v>
      </c>
      <c r="G90718" s="3">
        <v>0.68187500000000001</v>
      </c>
    </row>
    <row r="90719" spans="1:7" x14ac:dyDescent="0.3">
      <c r="A90719" s="1" t="s">
        <v>180308</v>
      </c>
      <c r="B90719" s="1" t="s">
        <v>180309</v>
      </c>
      <c r="C90719">
        <v>5</v>
      </c>
      <c r="D90719" s="2">
        <v>43022</v>
      </c>
      <c r="E90719" s="3">
        <v>0</v>
      </c>
      <c r="F90719" s="2">
        <v>43022</v>
      </c>
      <c r="G90719" s="3">
        <v>0.87643518518518515</v>
      </c>
    </row>
    <row r="90720" spans="1:7" x14ac:dyDescent="0.3">
      <c r="A90720" s="1" t="s">
        <v>180310</v>
      </c>
      <c r="B90720" s="1" t="s">
        <v>180311</v>
      </c>
      <c r="C90720">
        <v>1</v>
      </c>
      <c r="D90720" s="2">
        <v>43098</v>
      </c>
      <c r="E90720" s="3">
        <v>0</v>
      </c>
      <c r="F90720" s="2">
        <v>43102</v>
      </c>
      <c r="G90720" s="3">
        <v>0.70693287037037034</v>
      </c>
    </row>
    <row r="90721" spans="1:7" x14ac:dyDescent="0.3">
      <c r="A90721" s="1" t="s">
        <v>180312</v>
      </c>
      <c r="B90721" s="1" t="s">
        <v>180313</v>
      </c>
      <c r="C90721">
        <v>1</v>
      </c>
      <c r="D90721" s="2">
        <v>42833</v>
      </c>
      <c r="E90721" s="3">
        <v>0</v>
      </c>
      <c r="F90721" s="2">
        <v>42833</v>
      </c>
      <c r="G90721" s="3">
        <v>0.78739583333333329</v>
      </c>
    </row>
    <row r="90722" spans="1:7" x14ac:dyDescent="0.3">
      <c r="A90722" s="1" t="s">
        <v>180314</v>
      </c>
      <c r="B90722" s="1" t="s">
        <v>180315</v>
      </c>
      <c r="C90722">
        <v>1</v>
      </c>
      <c r="D90722" s="2">
        <v>43337</v>
      </c>
      <c r="E90722" s="3">
        <v>0</v>
      </c>
      <c r="F90722" s="2">
        <v>43339</v>
      </c>
      <c r="G90722" s="3">
        <v>0.46065972222222223</v>
      </c>
    </row>
    <row r="90723" spans="1:7" x14ac:dyDescent="0.3">
      <c r="A90723" s="1" t="s">
        <v>180316</v>
      </c>
      <c r="B90723" s="1" t="s">
        <v>180317</v>
      </c>
      <c r="C90723">
        <v>4</v>
      </c>
      <c r="D90723" s="2">
        <v>42994</v>
      </c>
      <c r="E90723" s="3">
        <v>0</v>
      </c>
      <c r="F90723" s="2">
        <v>42997</v>
      </c>
      <c r="G90723" s="3">
        <v>0.46270833333333333</v>
      </c>
    </row>
    <row r="90724" spans="1:7" x14ac:dyDescent="0.3">
      <c r="A90724" s="1" t="s">
        <v>180318</v>
      </c>
      <c r="B90724" s="1" t="s">
        <v>180319</v>
      </c>
      <c r="C90724">
        <v>3</v>
      </c>
      <c r="D90724" s="2">
        <v>43242</v>
      </c>
      <c r="E90724" s="3">
        <v>0</v>
      </c>
      <c r="F90724" s="2">
        <v>43243</v>
      </c>
      <c r="G90724" s="3">
        <v>5.752314814814815E-2</v>
      </c>
    </row>
    <row r="90725" spans="1:7" x14ac:dyDescent="0.3">
      <c r="A90725" s="1" t="s">
        <v>180320</v>
      </c>
      <c r="B90725" s="1" t="s">
        <v>180321</v>
      </c>
      <c r="C90725">
        <v>4</v>
      </c>
      <c r="D90725" s="2">
        <v>43243</v>
      </c>
      <c r="E90725" s="3">
        <v>0</v>
      </c>
      <c r="F90725" s="2">
        <v>43245</v>
      </c>
      <c r="G90725" s="3">
        <v>0.80315972222222221</v>
      </c>
    </row>
    <row r="90726" spans="1:7" x14ac:dyDescent="0.3">
      <c r="A90726" s="1" t="s">
        <v>180322</v>
      </c>
      <c r="B90726" s="1" t="s">
        <v>180323</v>
      </c>
      <c r="C90726">
        <v>5</v>
      </c>
      <c r="D90726" s="2">
        <v>43343</v>
      </c>
      <c r="E90726" s="3">
        <v>0</v>
      </c>
      <c r="F90726" s="2">
        <v>43345</v>
      </c>
      <c r="G90726" s="3">
        <v>0.96149305555555553</v>
      </c>
    </row>
    <row r="90727" spans="1:7" x14ac:dyDescent="0.3">
      <c r="A90727" s="1" t="s">
        <v>180324</v>
      </c>
      <c r="B90727" s="1" t="s">
        <v>180325</v>
      </c>
      <c r="C90727">
        <v>5</v>
      </c>
      <c r="D90727" s="2">
        <v>42915</v>
      </c>
      <c r="E90727" s="3">
        <v>0</v>
      </c>
      <c r="F90727" s="2">
        <v>42922</v>
      </c>
      <c r="G90727" s="3">
        <v>0.5763773148148148</v>
      </c>
    </row>
    <row r="90728" spans="1:7" x14ac:dyDescent="0.3">
      <c r="A90728" s="1" t="s">
        <v>180326</v>
      </c>
      <c r="B90728" s="1" t="s">
        <v>180327</v>
      </c>
      <c r="C90728">
        <v>1</v>
      </c>
      <c r="D90728" s="2">
        <v>42909</v>
      </c>
      <c r="E90728" s="3">
        <v>0</v>
      </c>
      <c r="F90728" s="2">
        <v>42913</v>
      </c>
      <c r="G90728" s="3">
        <v>6.2199074074074073E-2</v>
      </c>
    </row>
    <row r="90729" spans="1:7" x14ac:dyDescent="0.3">
      <c r="A90729" s="1" t="s">
        <v>180328</v>
      </c>
      <c r="B90729" s="1" t="s">
        <v>180329</v>
      </c>
      <c r="C90729">
        <v>5</v>
      </c>
      <c r="D90729" s="2">
        <v>43033</v>
      </c>
      <c r="E90729" s="3">
        <v>0</v>
      </c>
      <c r="F90729" s="2">
        <v>43033</v>
      </c>
      <c r="G90729" s="3">
        <v>0.59202546296296299</v>
      </c>
    </row>
    <row r="90730" spans="1:7" x14ac:dyDescent="0.3">
      <c r="A90730" s="1" t="s">
        <v>180330</v>
      </c>
      <c r="B90730" s="1" t="s">
        <v>180331</v>
      </c>
      <c r="C90730">
        <v>5</v>
      </c>
      <c r="D90730" s="2">
        <v>43143</v>
      </c>
      <c r="E90730" s="3">
        <v>0</v>
      </c>
      <c r="F90730" s="2">
        <v>43144</v>
      </c>
      <c r="G90730" s="3">
        <v>0.59930555555555554</v>
      </c>
    </row>
    <row r="90731" spans="1:7" x14ac:dyDescent="0.3">
      <c r="A90731" s="1" t="s">
        <v>180332</v>
      </c>
      <c r="B90731" s="1" t="s">
        <v>180333</v>
      </c>
      <c r="C90731">
        <v>5</v>
      </c>
      <c r="D90731" s="2">
        <v>43343</v>
      </c>
      <c r="E90731" s="3">
        <v>0</v>
      </c>
      <c r="F90731" s="2">
        <v>43346</v>
      </c>
      <c r="G90731" s="3">
        <v>0.78929398148148144</v>
      </c>
    </row>
    <row r="90732" spans="1:7" x14ac:dyDescent="0.3">
      <c r="A90732" s="1" t="s">
        <v>180334</v>
      </c>
      <c r="B90732" s="1" t="s">
        <v>180335</v>
      </c>
      <c r="C90732">
        <v>1</v>
      </c>
      <c r="D90732" s="2">
        <v>43202</v>
      </c>
      <c r="E90732" s="3">
        <v>0</v>
      </c>
      <c r="F90732" s="2">
        <v>43202</v>
      </c>
      <c r="G90732" s="3">
        <v>0.62957175925925923</v>
      </c>
    </row>
    <row r="90733" spans="1:7" x14ac:dyDescent="0.3">
      <c r="A90733" s="1" t="s">
        <v>180336</v>
      </c>
      <c r="B90733" s="1" t="s">
        <v>180337</v>
      </c>
      <c r="C90733">
        <v>4</v>
      </c>
      <c r="D90733" s="2">
        <v>43305</v>
      </c>
      <c r="E90733" s="3">
        <v>0</v>
      </c>
      <c r="F90733" s="2">
        <v>43306</v>
      </c>
      <c r="G90733" s="3">
        <v>0.40921296296296295</v>
      </c>
    </row>
    <row r="90734" spans="1:7" x14ac:dyDescent="0.3">
      <c r="A90734" s="1" t="s">
        <v>180338</v>
      </c>
      <c r="B90734" s="1" t="s">
        <v>180339</v>
      </c>
      <c r="C90734">
        <v>5</v>
      </c>
      <c r="D90734" s="2">
        <v>43151</v>
      </c>
      <c r="E90734" s="3">
        <v>0</v>
      </c>
      <c r="F90734" s="2">
        <v>43152</v>
      </c>
      <c r="G90734" s="3">
        <v>8.5914351851851853E-2</v>
      </c>
    </row>
    <row r="90735" spans="1:7" x14ac:dyDescent="0.3">
      <c r="A90735" s="1" t="s">
        <v>180340</v>
      </c>
      <c r="B90735" s="1" t="s">
        <v>180341</v>
      </c>
      <c r="C90735">
        <v>3</v>
      </c>
      <c r="D90735" s="2">
        <v>43217</v>
      </c>
      <c r="E90735" s="3">
        <v>0</v>
      </c>
      <c r="F90735" s="2">
        <v>43227</v>
      </c>
      <c r="G90735" s="3">
        <v>0.60965277777777782</v>
      </c>
    </row>
    <row r="90736" spans="1:7" x14ac:dyDescent="0.3">
      <c r="A90736" s="1" t="s">
        <v>180342</v>
      </c>
      <c r="B90736" s="1" t="s">
        <v>180343</v>
      </c>
      <c r="C90736">
        <v>4</v>
      </c>
      <c r="D90736" s="2">
        <v>43152</v>
      </c>
      <c r="E90736" s="3">
        <v>0</v>
      </c>
      <c r="F90736" s="2">
        <v>43153</v>
      </c>
      <c r="G90736" s="3">
        <v>6.4340277777777774E-2</v>
      </c>
    </row>
    <row r="90737" spans="1:7" x14ac:dyDescent="0.3">
      <c r="A90737" s="1" t="s">
        <v>180344</v>
      </c>
      <c r="B90737" s="1" t="s">
        <v>180345</v>
      </c>
      <c r="C90737">
        <v>5</v>
      </c>
      <c r="D90737" s="2">
        <v>43235</v>
      </c>
      <c r="E90737" s="3">
        <v>0</v>
      </c>
      <c r="F90737" s="2">
        <v>43236</v>
      </c>
      <c r="G90737" s="3">
        <v>0.82793981481481482</v>
      </c>
    </row>
    <row r="90738" spans="1:7" x14ac:dyDescent="0.3">
      <c r="A90738" s="1" t="s">
        <v>180346</v>
      </c>
      <c r="B90738" s="1" t="s">
        <v>180347</v>
      </c>
      <c r="C90738">
        <v>5</v>
      </c>
      <c r="D90738" s="2">
        <v>43294</v>
      </c>
      <c r="E90738" s="3">
        <v>0</v>
      </c>
      <c r="F90738" s="2">
        <v>43297</v>
      </c>
      <c r="G90738" s="3">
        <v>0.10107638888888888</v>
      </c>
    </row>
    <row r="90739" spans="1:7" x14ac:dyDescent="0.3">
      <c r="A90739" s="1" t="s">
        <v>180348</v>
      </c>
      <c r="B90739" s="1" t="s">
        <v>180349</v>
      </c>
      <c r="C90739">
        <v>1</v>
      </c>
      <c r="D90739" s="2">
        <v>43085</v>
      </c>
      <c r="E90739" s="3">
        <v>0</v>
      </c>
      <c r="F90739" s="2">
        <v>43089</v>
      </c>
      <c r="G90739" s="3">
        <v>0.83057870370370368</v>
      </c>
    </row>
    <row r="90740" spans="1:7" x14ac:dyDescent="0.3">
      <c r="A90740" s="1" t="s">
        <v>180350</v>
      </c>
      <c r="B90740" s="1" t="s">
        <v>180351</v>
      </c>
      <c r="C90740">
        <v>3</v>
      </c>
      <c r="D90740" s="2">
        <v>43288</v>
      </c>
      <c r="E90740" s="3">
        <v>0</v>
      </c>
      <c r="F90740" s="2">
        <v>43289</v>
      </c>
      <c r="G90740" s="3">
        <v>2.2650462962962963E-2</v>
      </c>
    </row>
    <row r="90741" spans="1:7" x14ac:dyDescent="0.3">
      <c r="A90741" s="1" t="s">
        <v>180352</v>
      </c>
      <c r="B90741" s="1" t="s">
        <v>180353</v>
      </c>
      <c r="C90741">
        <v>4</v>
      </c>
      <c r="D90741" s="2">
        <v>43292</v>
      </c>
      <c r="E90741" s="3">
        <v>0</v>
      </c>
      <c r="F90741" s="2">
        <v>43295</v>
      </c>
      <c r="G90741" s="3">
        <v>0.56289351851851854</v>
      </c>
    </row>
    <row r="90742" spans="1:7" x14ac:dyDescent="0.3">
      <c r="A90742" s="1" t="s">
        <v>180354</v>
      </c>
      <c r="B90742" s="1" t="s">
        <v>180355</v>
      </c>
      <c r="C90742">
        <v>5</v>
      </c>
      <c r="D90742" s="2">
        <v>43312</v>
      </c>
      <c r="E90742" s="3">
        <v>0</v>
      </c>
      <c r="F90742" s="2">
        <v>43313</v>
      </c>
      <c r="G90742" s="3">
        <v>0.13559027777777777</v>
      </c>
    </row>
    <row r="90743" spans="1:7" x14ac:dyDescent="0.3">
      <c r="A90743" s="1" t="s">
        <v>180356</v>
      </c>
      <c r="B90743" s="1" t="s">
        <v>180357</v>
      </c>
      <c r="C90743">
        <v>3</v>
      </c>
      <c r="D90743" s="2">
        <v>42921</v>
      </c>
      <c r="E90743" s="3">
        <v>0</v>
      </c>
      <c r="F90743" s="2">
        <v>42924</v>
      </c>
      <c r="G90743" s="3">
        <v>0.19016203703703705</v>
      </c>
    </row>
    <row r="90744" spans="1:7" x14ac:dyDescent="0.3">
      <c r="A90744" s="1" t="s">
        <v>180358</v>
      </c>
      <c r="B90744" s="1" t="s">
        <v>180359</v>
      </c>
      <c r="C90744">
        <v>4</v>
      </c>
      <c r="D90744" s="2">
        <v>42991</v>
      </c>
      <c r="E90744" s="3">
        <v>0</v>
      </c>
      <c r="F90744" s="2">
        <v>42992</v>
      </c>
      <c r="G90744" s="3">
        <v>0.3616435185185185</v>
      </c>
    </row>
    <row r="90745" spans="1:7" x14ac:dyDescent="0.3">
      <c r="A90745" s="1" t="s">
        <v>180360</v>
      </c>
      <c r="B90745" s="1" t="s">
        <v>180361</v>
      </c>
      <c r="C90745">
        <v>5</v>
      </c>
      <c r="D90745" s="2">
        <v>43113</v>
      </c>
      <c r="E90745" s="3">
        <v>0</v>
      </c>
      <c r="F90745" s="2">
        <v>43116</v>
      </c>
      <c r="G90745" s="3">
        <v>0.37620370370370371</v>
      </c>
    </row>
    <row r="90746" spans="1:7" x14ac:dyDescent="0.3">
      <c r="A90746" s="1" t="s">
        <v>180362</v>
      </c>
      <c r="B90746" s="1" t="s">
        <v>180363</v>
      </c>
      <c r="C90746">
        <v>5</v>
      </c>
      <c r="D90746" s="2">
        <v>43251</v>
      </c>
      <c r="E90746" s="3">
        <v>0</v>
      </c>
      <c r="F90746" s="2">
        <v>43251</v>
      </c>
      <c r="G90746" s="3">
        <v>0.65001157407407406</v>
      </c>
    </row>
    <row r="90747" spans="1:7" x14ac:dyDescent="0.3">
      <c r="A90747" s="1" t="s">
        <v>180364</v>
      </c>
      <c r="B90747" s="1" t="s">
        <v>180365</v>
      </c>
      <c r="C90747">
        <v>5</v>
      </c>
      <c r="D90747" s="2">
        <v>43281</v>
      </c>
      <c r="E90747" s="3">
        <v>0</v>
      </c>
      <c r="F90747" s="2">
        <v>43305</v>
      </c>
      <c r="G90747" s="3">
        <v>0.59767361111111106</v>
      </c>
    </row>
    <row r="90748" spans="1:7" x14ac:dyDescent="0.3">
      <c r="A90748" s="1" t="s">
        <v>180366</v>
      </c>
      <c r="B90748" s="1" t="s">
        <v>180367</v>
      </c>
      <c r="C90748">
        <v>4</v>
      </c>
      <c r="D90748" s="2">
        <v>43181</v>
      </c>
      <c r="E90748" s="3">
        <v>0</v>
      </c>
      <c r="F90748" s="2">
        <v>43181</v>
      </c>
      <c r="G90748" s="3">
        <v>0.87932870370370375</v>
      </c>
    </row>
    <row r="90749" spans="1:7" x14ac:dyDescent="0.3">
      <c r="A90749" s="1" t="s">
        <v>180368</v>
      </c>
      <c r="B90749" s="1" t="s">
        <v>180369</v>
      </c>
      <c r="C90749">
        <v>5</v>
      </c>
      <c r="D90749" s="2">
        <v>42993</v>
      </c>
      <c r="E90749" s="3">
        <v>0</v>
      </c>
      <c r="F90749" s="2">
        <v>42993</v>
      </c>
      <c r="G90749" s="3">
        <v>0.57751157407407405</v>
      </c>
    </row>
    <row r="90750" spans="1:7" x14ac:dyDescent="0.3">
      <c r="A90750" s="1" t="s">
        <v>180370</v>
      </c>
      <c r="B90750" s="1" t="s">
        <v>180371</v>
      </c>
      <c r="C90750">
        <v>5</v>
      </c>
      <c r="D90750" s="2">
        <v>43137</v>
      </c>
      <c r="E90750" s="3">
        <v>0</v>
      </c>
      <c r="F90750" s="2">
        <v>43139</v>
      </c>
      <c r="G90750" s="3">
        <v>0.9258912037037037</v>
      </c>
    </row>
    <row r="90751" spans="1:7" x14ac:dyDescent="0.3">
      <c r="A90751" s="1" t="s">
        <v>180372</v>
      </c>
      <c r="B90751" s="1" t="s">
        <v>180373</v>
      </c>
      <c r="C90751">
        <v>5</v>
      </c>
      <c r="D90751" s="2">
        <v>43141</v>
      </c>
      <c r="E90751" s="3">
        <v>0</v>
      </c>
      <c r="F90751" s="2">
        <v>43144</v>
      </c>
      <c r="G90751" s="3">
        <v>0.50597222222222227</v>
      </c>
    </row>
    <row r="90752" spans="1:7" x14ac:dyDescent="0.3">
      <c r="A90752" s="1" t="s">
        <v>180374</v>
      </c>
      <c r="B90752" s="1" t="s">
        <v>180375</v>
      </c>
      <c r="C90752">
        <v>1</v>
      </c>
      <c r="D90752" s="2">
        <v>43188</v>
      </c>
      <c r="E90752" s="3">
        <v>0</v>
      </c>
      <c r="F90752" s="2">
        <v>43188</v>
      </c>
      <c r="G90752" s="3">
        <v>0.92839120370370365</v>
      </c>
    </row>
    <row r="90753" spans="1:7" x14ac:dyDescent="0.3">
      <c r="A90753" s="1" t="s">
        <v>86769</v>
      </c>
      <c r="B90753" s="1" t="s">
        <v>169598</v>
      </c>
      <c r="C90753">
        <v>5</v>
      </c>
      <c r="D90753" s="2">
        <v>43064</v>
      </c>
      <c r="E90753" s="3">
        <v>0</v>
      </c>
      <c r="F90753" s="2">
        <v>43066</v>
      </c>
      <c r="G90753" s="3">
        <v>0.80589120370370371</v>
      </c>
    </row>
    <row r="90754" spans="1:7" x14ac:dyDescent="0.3">
      <c r="A90754" s="1" t="s">
        <v>180376</v>
      </c>
      <c r="B90754" s="1" t="s">
        <v>180377</v>
      </c>
      <c r="C90754">
        <v>4</v>
      </c>
      <c r="D90754" s="2">
        <v>43229</v>
      </c>
      <c r="E90754" s="3">
        <v>0</v>
      </c>
      <c r="F90754" s="2">
        <v>43235</v>
      </c>
      <c r="G90754" s="3">
        <v>0.63969907407407411</v>
      </c>
    </row>
    <row r="90755" spans="1:7" x14ac:dyDescent="0.3">
      <c r="A90755" s="1" t="s">
        <v>180378</v>
      </c>
      <c r="B90755" s="1" t="s">
        <v>180379</v>
      </c>
      <c r="C90755">
        <v>4</v>
      </c>
      <c r="D90755" s="2">
        <v>43168</v>
      </c>
      <c r="E90755" s="3">
        <v>0</v>
      </c>
      <c r="F90755" s="2">
        <v>43169</v>
      </c>
      <c r="G90755" s="3">
        <v>0.72094907407407405</v>
      </c>
    </row>
    <row r="90756" spans="1:7" x14ac:dyDescent="0.3">
      <c r="A90756" s="1" t="s">
        <v>180380</v>
      </c>
      <c r="B90756" s="1" t="s">
        <v>180381</v>
      </c>
      <c r="C90756">
        <v>3</v>
      </c>
      <c r="D90756" s="2">
        <v>43043</v>
      </c>
      <c r="E90756" s="3">
        <v>0</v>
      </c>
      <c r="F90756" s="2">
        <v>43043</v>
      </c>
      <c r="G90756" s="3">
        <v>0.90582175925925923</v>
      </c>
    </row>
    <row r="90757" spans="1:7" x14ac:dyDescent="0.3">
      <c r="A90757" s="1" t="s">
        <v>180382</v>
      </c>
      <c r="B90757" s="1" t="s">
        <v>180383</v>
      </c>
      <c r="C90757">
        <v>3</v>
      </c>
      <c r="D90757" s="2">
        <v>43193</v>
      </c>
      <c r="E90757" s="3">
        <v>0</v>
      </c>
      <c r="F90757" s="2">
        <v>43194</v>
      </c>
      <c r="G90757" s="3">
        <v>0.7870949074074074</v>
      </c>
    </row>
    <row r="90758" spans="1:7" x14ac:dyDescent="0.3">
      <c r="A90758" s="1" t="s">
        <v>180384</v>
      </c>
      <c r="B90758" s="1" t="s">
        <v>180385</v>
      </c>
      <c r="C90758">
        <v>5</v>
      </c>
      <c r="D90758" s="2">
        <v>43135</v>
      </c>
      <c r="E90758" s="3">
        <v>0</v>
      </c>
      <c r="F90758" s="2">
        <v>43137</v>
      </c>
      <c r="G90758" s="3">
        <v>0.95508101851851857</v>
      </c>
    </row>
    <row r="90759" spans="1:7" x14ac:dyDescent="0.3">
      <c r="A90759" s="1" t="s">
        <v>180386</v>
      </c>
      <c r="B90759" s="1" t="s">
        <v>180387</v>
      </c>
      <c r="C90759">
        <v>1</v>
      </c>
      <c r="D90759" s="2">
        <v>43174</v>
      </c>
      <c r="E90759" s="3">
        <v>0</v>
      </c>
      <c r="F90759" s="2">
        <v>43175</v>
      </c>
      <c r="G90759" s="3">
        <v>0.53402777777777777</v>
      </c>
    </row>
    <row r="90760" spans="1:7" x14ac:dyDescent="0.3">
      <c r="A90760" s="1" t="s">
        <v>180388</v>
      </c>
      <c r="B90760" s="1" t="s">
        <v>180389</v>
      </c>
      <c r="C90760">
        <v>5</v>
      </c>
      <c r="D90760" s="2">
        <v>43336</v>
      </c>
      <c r="E90760" s="3">
        <v>0</v>
      </c>
      <c r="F90760" s="2">
        <v>43339</v>
      </c>
      <c r="G90760" s="3">
        <v>0.49640046296296297</v>
      </c>
    </row>
    <row r="90761" spans="1:7" x14ac:dyDescent="0.3">
      <c r="A90761" s="1" t="s">
        <v>180390</v>
      </c>
      <c r="B90761" s="1" t="s">
        <v>180391</v>
      </c>
      <c r="C90761">
        <v>5</v>
      </c>
      <c r="D90761" s="2">
        <v>43319</v>
      </c>
      <c r="E90761" s="3">
        <v>0</v>
      </c>
      <c r="F90761" s="2">
        <v>43333</v>
      </c>
      <c r="G90761" s="3">
        <v>0.59799768518518515</v>
      </c>
    </row>
    <row r="90762" spans="1:7" x14ac:dyDescent="0.3">
      <c r="A90762" s="1" t="s">
        <v>180392</v>
      </c>
      <c r="B90762" s="1" t="s">
        <v>180393</v>
      </c>
      <c r="C90762">
        <v>2</v>
      </c>
      <c r="D90762" s="2">
        <v>43278</v>
      </c>
      <c r="E90762" s="3">
        <v>0</v>
      </c>
      <c r="F90762" s="2">
        <v>43279</v>
      </c>
      <c r="G90762" s="3">
        <v>0.70671296296296293</v>
      </c>
    </row>
    <row r="90763" spans="1:7" x14ac:dyDescent="0.3">
      <c r="A90763" s="1" t="s">
        <v>180394</v>
      </c>
      <c r="B90763" s="1" t="s">
        <v>180395</v>
      </c>
      <c r="C90763">
        <v>5</v>
      </c>
      <c r="D90763" s="2">
        <v>43168</v>
      </c>
      <c r="E90763" s="3">
        <v>0</v>
      </c>
      <c r="F90763" s="2">
        <v>43168</v>
      </c>
      <c r="G90763" s="3">
        <v>0.89655092592592589</v>
      </c>
    </row>
    <row r="90764" spans="1:7" x14ac:dyDescent="0.3">
      <c r="A90764" s="1" t="s">
        <v>180396</v>
      </c>
      <c r="B90764" s="1" t="s">
        <v>180397</v>
      </c>
      <c r="C90764">
        <v>5</v>
      </c>
      <c r="D90764" s="2">
        <v>43214</v>
      </c>
      <c r="E90764" s="3">
        <v>0</v>
      </c>
      <c r="F90764" s="2">
        <v>43217</v>
      </c>
      <c r="G90764" s="3">
        <v>5.8449074074074077E-2</v>
      </c>
    </row>
    <row r="90765" spans="1:7" x14ac:dyDescent="0.3">
      <c r="A90765" s="1" t="s">
        <v>180398</v>
      </c>
      <c r="B90765" s="1" t="s">
        <v>180399</v>
      </c>
      <c r="C90765">
        <v>5</v>
      </c>
      <c r="D90765" s="2">
        <v>42817</v>
      </c>
      <c r="E90765" s="3">
        <v>0</v>
      </c>
      <c r="F90765" s="2">
        <v>42818</v>
      </c>
      <c r="G90765" s="3">
        <v>0.52326388888888886</v>
      </c>
    </row>
    <row r="90766" spans="1:7" x14ac:dyDescent="0.3">
      <c r="A90766" s="1" t="s">
        <v>180400</v>
      </c>
      <c r="B90766" s="1" t="s">
        <v>180401</v>
      </c>
      <c r="C90766">
        <v>4</v>
      </c>
      <c r="D90766" s="2">
        <v>43083</v>
      </c>
      <c r="E90766" s="3">
        <v>0</v>
      </c>
      <c r="F90766" s="2">
        <v>43084</v>
      </c>
      <c r="G90766" s="3">
        <v>9.8958333333333329E-3</v>
      </c>
    </row>
    <row r="90767" spans="1:7" x14ac:dyDescent="0.3">
      <c r="A90767" s="1" t="s">
        <v>180402</v>
      </c>
      <c r="B90767" s="1" t="s">
        <v>180403</v>
      </c>
      <c r="C90767">
        <v>4</v>
      </c>
      <c r="D90767" s="2">
        <v>43104</v>
      </c>
      <c r="E90767" s="3">
        <v>0</v>
      </c>
      <c r="F90767" s="2">
        <v>43105</v>
      </c>
      <c r="G90767" s="3">
        <v>0.68452546296296302</v>
      </c>
    </row>
    <row r="90768" spans="1:7" x14ac:dyDescent="0.3">
      <c r="A90768" s="1" t="s">
        <v>180404</v>
      </c>
      <c r="B90768" s="1" t="s">
        <v>180405</v>
      </c>
      <c r="C90768">
        <v>5</v>
      </c>
      <c r="D90768" s="2">
        <v>42927</v>
      </c>
      <c r="E90768" s="3">
        <v>0</v>
      </c>
      <c r="F90768" s="2">
        <v>42929</v>
      </c>
      <c r="G90768" s="3">
        <v>0.97238425925925931</v>
      </c>
    </row>
    <row r="90769" spans="1:7" x14ac:dyDescent="0.3">
      <c r="A90769" s="1" t="s">
        <v>180406</v>
      </c>
      <c r="B90769" s="1" t="s">
        <v>180407</v>
      </c>
      <c r="C90769">
        <v>5</v>
      </c>
      <c r="D90769" s="2">
        <v>43215</v>
      </c>
      <c r="E90769" s="3">
        <v>0</v>
      </c>
      <c r="F90769" s="2">
        <v>43215</v>
      </c>
      <c r="G90769" s="3">
        <v>0.94520833333333332</v>
      </c>
    </row>
    <row r="90770" spans="1:7" x14ac:dyDescent="0.3">
      <c r="A90770" s="1" t="s">
        <v>180408</v>
      </c>
      <c r="B90770" s="1" t="s">
        <v>180409</v>
      </c>
      <c r="C90770">
        <v>5</v>
      </c>
      <c r="D90770" s="2">
        <v>43310</v>
      </c>
      <c r="E90770" s="3">
        <v>0</v>
      </c>
      <c r="F90770" s="2">
        <v>43312</v>
      </c>
      <c r="G90770" s="3">
        <v>0.8309375</v>
      </c>
    </row>
    <row r="90771" spans="1:7" x14ac:dyDescent="0.3">
      <c r="A90771" s="1" t="s">
        <v>180410</v>
      </c>
      <c r="B90771" s="1" t="s">
        <v>180411</v>
      </c>
      <c r="C90771">
        <v>1</v>
      </c>
      <c r="D90771" s="2">
        <v>43084</v>
      </c>
      <c r="E90771" s="3">
        <v>0</v>
      </c>
      <c r="F90771" s="2">
        <v>43086</v>
      </c>
      <c r="G90771" s="3">
        <v>0.85042824074074075</v>
      </c>
    </row>
    <row r="90772" spans="1:7" x14ac:dyDescent="0.3">
      <c r="A90772" s="1" t="s">
        <v>180412</v>
      </c>
      <c r="B90772" s="1" t="s">
        <v>180413</v>
      </c>
      <c r="C90772">
        <v>5</v>
      </c>
      <c r="D90772" s="2">
        <v>43258</v>
      </c>
      <c r="E90772" s="3">
        <v>0</v>
      </c>
      <c r="F90772" s="2">
        <v>43258</v>
      </c>
      <c r="G90772" s="3">
        <v>0.85113425925925923</v>
      </c>
    </row>
    <row r="90773" spans="1:7" x14ac:dyDescent="0.3">
      <c r="A90773" s="1" t="s">
        <v>180414</v>
      </c>
      <c r="B90773" s="1" t="s">
        <v>180415</v>
      </c>
      <c r="C90773">
        <v>5</v>
      </c>
      <c r="D90773" s="2">
        <v>42912</v>
      </c>
      <c r="E90773" s="3">
        <v>0</v>
      </c>
      <c r="F90773" s="2">
        <v>42912</v>
      </c>
      <c r="G90773" s="3">
        <v>0.68732638888888886</v>
      </c>
    </row>
    <row r="90774" spans="1:7" x14ac:dyDescent="0.3">
      <c r="A90774" s="1" t="s">
        <v>180416</v>
      </c>
      <c r="B90774" s="1" t="s">
        <v>180417</v>
      </c>
      <c r="C90774">
        <v>4</v>
      </c>
      <c r="D90774" s="2">
        <v>43307</v>
      </c>
      <c r="E90774" s="3">
        <v>0</v>
      </c>
      <c r="F90774" s="2">
        <v>43314</v>
      </c>
      <c r="G90774" s="3">
        <v>0.92496527777777782</v>
      </c>
    </row>
    <row r="90775" spans="1:7" x14ac:dyDescent="0.3">
      <c r="A90775" s="1" t="s">
        <v>180418</v>
      </c>
      <c r="B90775" s="1" t="s">
        <v>180419</v>
      </c>
      <c r="C90775">
        <v>5</v>
      </c>
      <c r="D90775" s="2">
        <v>43186</v>
      </c>
      <c r="E90775" s="3">
        <v>0</v>
      </c>
      <c r="F90775" s="2">
        <v>43187</v>
      </c>
      <c r="G90775" s="3">
        <v>7.7418981481481478E-2</v>
      </c>
    </row>
    <row r="90776" spans="1:7" x14ac:dyDescent="0.3">
      <c r="A90776" s="1" t="s">
        <v>180420</v>
      </c>
      <c r="B90776" s="1" t="s">
        <v>180421</v>
      </c>
      <c r="C90776">
        <v>5</v>
      </c>
      <c r="D90776" s="2">
        <v>43124</v>
      </c>
      <c r="E90776" s="3">
        <v>0</v>
      </c>
      <c r="F90776" s="2">
        <v>43124</v>
      </c>
      <c r="G90776" s="3">
        <v>0.83491898148148147</v>
      </c>
    </row>
    <row r="90777" spans="1:7" x14ac:dyDescent="0.3">
      <c r="A90777" s="1" t="s">
        <v>180422</v>
      </c>
      <c r="B90777" s="1" t="s">
        <v>180423</v>
      </c>
      <c r="C90777">
        <v>5</v>
      </c>
      <c r="D90777" s="2">
        <v>43067</v>
      </c>
      <c r="E90777" s="3">
        <v>0</v>
      </c>
      <c r="F90777" s="2">
        <v>43069</v>
      </c>
      <c r="G90777" s="3">
        <v>0.80016203703703703</v>
      </c>
    </row>
    <row r="90778" spans="1:7" x14ac:dyDescent="0.3">
      <c r="A90778" s="1" t="s">
        <v>180424</v>
      </c>
      <c r="B90778" s="1" t="s">
        <v>180425</v>
      </c>
      <c r="C90778">
        <v>4</v>
      </c>
      <c r="D90778" s="2">
        <v>43057</v>
      </c>
      <c r="E90778" s="3">
        <v>0</v>
      </c>
      <c r="F90778" s="2">
        <v>43059</v>
      </c>
      <c r="G90778" s="3">
        <v>0.82886574074074071</v>
      </c>
    </row>
    <row r="90779" spans="1:7" x14ac:dyDescent="0.3">
      <c r="A90779" s="1" t="s">
        <v>180426</v>
      </c>
      <c r="B90779" s="1" t="s">
        <v>180427</v>
      </c>
      <c r="C90779">
        <v>5</v>
      </c>
      <c r="D90779" s="2">
        <v>43072</v>
      </c>
      <c r="E90779" s="3">
        <v>0</v>
      </c>
      <c r="F90779" s="2">
        <v>43074</v>
      </c>
      <c r="G90779" s="3">
        <v>0.71265046296296297</v>
      </c>
    </row>
    <row r="90780" spans="1:7" x14ac:dyDescent="0.3">
      <c r="A90780" s="1" t="s">
        <v>180428</v>
      </c>
      <c r="B90780" s="1" t="s">
        <v>180429</v>
      </c>
      <c r="C90780">
        <v>5</v>
      </c>
      <c r="D90780" s="2">
        <v>42853</v>
      </c>
      <c r="E90780" s="3">
        <v>0</v>
      </c>
      <c r="F90780" s="2">
        <v>43286</v>
      </c>
      <c r="G90780" s="3">
        <v>0.97982638888888884</v>
      </c>
    </row>
    <row r="90781" spans="1:7" x14ac:dyDescent="0.3">
      <c r="A90781" s="1" t="s">
        <v>180430</v>
      </c>
      <c r="B90781" s="1" t="s">
        <v>180431</v>
      </c>
      <c r="C90781">
        <v>4</v>
      </c>
      <c r="D90781" s="2">
        <v>42962</v>
      </c>
      <c r="E90781" s="3">
        <v>0</v>
      </c>
      <c r="F90781" s="2">
        <v>42968</v>
      </c>
      <c r="G90781" s="3">
        <v>0.45309027777777777</v>
      </c>
    </row>
    <row r="90782" spans="1:7" x14ac:dyDescent="0.3">
      <c r="A90782" s="1" t="s">
        <v>180432</v>
      </c>
      <c r="B90782" s="1" t="s">
        <v>180433</v>
      </c>
      <c r="C90782">
        <v>5</v>
      </c>
      <c r="D90782" s="2">
        <v>43020</v>
      </c>
      <c r="E90782" s="3">
        <v>0</v>
      </c>
      <c r="F90782" s="2">
        <v>43020</v>
      </c>
      <c r="G90782" s="3">
        <v>0.94187500000000002</v>
      </c>
    </row>
    <row r="90783" spans="1:7" x14ac:dyDescent="0.3">
      <c r="A90783" s="1" t="s">
        <v>180434</v>
      </c>
      <c r="B90783" s="1" t="s">
        <v>180435</v>
      </c>
      <c r="C90783">
        <v>5</v>
      </c>
      <c r="D90783" s="2">
        <v>43195</v>
      </c>
      <c r="E90783" s="3">
        <v>0</v>
      </c>
      <c r="F90783" s="2">
        <v>43196</v>
      </c>
      <c r="G90783" s="3">
        <v>1.787037037037037E-2</v>
      </c>
    </row>
    <row r="90784" spans="1:7" x14ac:dyDescent="0.3">
      <c r="A90784" s="1" t="s">
        <v>180436</v>
      </c>
      <c r="B90784" s="1" t="s">
        <v>180437</v>
      </c>
      <c r="C90784">
        <v>1</v>
      </c>
      <c r="D90784" s="2">
        <v>43029</v>
      </c>
      <c r="E90784" s="3">
        <v>0</v>
      </c>
      <c r="F90784" s="2">
        <v>43029</v>
      </c>
      <c r="G90784" s="3">
        <v>0.51443287037037033</v>
      </c>
    </row>
    <row r="90785" spans="1:7" x14ac:dyDescent="0.3">
      <c r="A90785" s="1" t="s">
        <v>180438</v>
      </c>
      <c r="B90785" s="1" t="s">
        <v>180439</v>
      </c>
      <c r="C90785">
        <v>1</v>
      </c>
      <c r="D90785" s="2">
        <v>43201</v>
      </c>
      <c r="E90785" s="3">
        <v>0</v>
      </c>
      <c r="F90785" s="2">
        <v>43201</v>
      </c>
      <c r="G90785" s="3">
        <v>0.41287037037037039</v>
      </c>
    </row>
    <row r="90786" spans="1:7" x14ac:dyDescent="0.3">
      <c r="A90786" s="1" t="s">
        <v>180440</v>
      </c>
      <c r="B90786" s="1" t="s">
        <v>180441</v>
      </c>
      <c r="C90786">
        <v>3</v>
      </c>
      <c r="D90786" s="2">
        <v>42980</v>
      </c>
      <c r="E90786" s="3">
        <v>0</v>
      </c>
      <c r="F90786" s="2">
        <v>42982</v>
      </c>
      <c r="G90786" s="3">
        <v>0.74728009259259254</v>
      </c>
    </row>
    <row r="90787" spans="1:7" x14ac:dyDescent="0.3">
      <c r="A90787" s="1" t="s">
        <v>180442</v>
      </c>
      <c r="B90787" s="1" t="s">
        <v>180443</v>
      </c>
      <c r="C90787">
        <v>5</v>
      </c>
      <c r="D90787" s="2">
        <v>42921</v>
      </c>
      <c r="E90787" s="3">
        <v>0</v>
      </c>
      <c r="F90787" s="2">
        <v>42921</v>
      </c>
      <c r="G90787" s="3">
        <v>0.96116898148148144</v>
      </c>
    </row>
    <row r="90788" spans="1:7" x14ac:dyDescent="0.3">
      <c r="A90788" s="1" t="s">
        <v>180444</v>
      </c>
      <c r="B90788" s="1" t="s">
        <v>180445</v>
      </c>
      <c r="C90788">
        <v>5</v>
      </c>
      <c r="D90788" s="2">
        <v>42803</v>
      </c>
      <c r="E90788" s="3">
        <v>0</v>
      </c>
      <c r="F90788" s="2">
        <v>42804</v>
      </c>
      <c r="G90788" s="3">
        <v>0.41696759259259258</v>
      </c>
    </row>
    <row r="90789" spans="1:7" x14ac:dyDescent="0.3">
      <c r="A90789" s="1" t="s">
        <v>180446</v>
      </c>
      <c r="B90789" s="1" t="s">
        <v>180447</v>
      </c>
      <c r="C90789">
        <v>4</v>
      </c>
      <c r="D90789" s="2">
        <v>43306</v>
      </c>
      <c r="E90789" s="3">
        <v>0</v>
      </c>
      <c r="F90789" s="2">
        <v>43314</v>
      </c>
      <c r="G90789" s="3">
        <v>0.44188657407407406</v>
      </c>
    </row>
    <row r="90790" spans="1:7" x14ac:dyDescent="0.3">
      <c r="A90790" s="1" t="s">
        <v>180448</v>
      </c>
      <c r="B90790" s="1" t="s">
        <v>180449</v>
      </c>
      <c r="C90790">
        <v>5</v>
      </c>
      <c r="D90790" s="2">
        <v>43273</v>
      </c>
      <c r="E90790" s="3">
        <v>0</v>
      </c>
      <c r="F90790" s="2">
        <v>43279</v>
      </c>
      <c r="G90790" s="3">
        <v>0.59008101851851846</v>
      </c>
    </row>
    <row r="90791" spans="1:7" x14ac:dyDescent="0.3">
      <c r="A90791" s="1" t="s">
        <v>180450</v>
      </c>
      <c r="B90791" s="1" t="s">
        <v>180451</v>
      </c>
      <c r="C90791">
        <v>1</v>
      </c>
      <c r="D90791" s="2">
        <v>42846</v>
      </c>
      <c r="E90791" s="3">
        <v>0</v>
      </c>
      <c r="F90791" s="2">
        <v>42846</v>
      </c>
      <c r="G90791" s="3">
        <v>0.87922453703703707</v>
      </c>
    </row>
    <row r="90792" spans="1:7" x14ac:dyDescent="0.3">
      <c r="A90792" s="1" t="s">
        <v>180452</v>
      </c>
      <c r="B90792" s="1" t="s">
        <v>180453</v>
      </c>
      <c r="C90792">
        <v>5</v>
      </c>
      <c r="D90792" s="2">
        <v>43084</v>
      </c>
      <c r="E90792" s="3">
        <v>0</v>
      </c>
      <c r="F90792" s="2">
        <v>43087</v>
      </c>
      <c r="G90792" s="3">
        <v>0.52358796296296295</v>
      </c>
    </row>
    <row r="90793" spans="1:7" x14ac:dyDescent="0.3">
      <c r="A90793" s="1" t="s">
        <v>180454</v>
      </c>
      <c r="B90793" s="1" t="s">
        <v>180455</v>
      </c>
      <c r="C90793">
        <v>5</v>
      </c>
      <c r="D90793" s="2">
        <v>42767</v>
      </c>
      <c r="E90793" s="3">
        <v>0</v>
      </c>
      <c r="F90793" s="2">
        <v>42770</v>
      </c>
      <c r="G90793" s="3">
        <v>0.38898148148148148</v>
      </c>
    </row>
    <row r="90794" spans="1:7" x14ac:dyDescent="0.3">
      <c r="A90794" s="1" t="s">
        <v>180456</v>
      </c>
      <c r="B90794" s="1" t="s">
        <v>180457</v>
      </c>
      <c r="C90794">
        <v>5</v>
      </c>
      <c r="D90794" s="2">
        <v>43242</v>
      </c>
      <c r="E90794" s="3">
        <v>0</v>
      </c>
      <c r="F90794" s="2">
        <v>43243</v>
      </c>
      <c r="G90794" s="3">
        <v>0.50988425925925929</v>
      </c>
    </row>
    <row r="90795" spans="1:7" x14ac:dyDescent="0.3">
      <c r="A90795" s="1" t="s">
        <v>180458</v>
      </c>
      <c r="B90795" s="1" t="s">
        <v>180459</v>
      </c>
      <c r="C90795">
        <v>1</v>
      </c>
      <c r="D90795" s="2">
        <v>43294</v>
      </c>
      <c r="E90795" s="3">
        <v>0</v>
      </c>
      <c r="F90795" s="2">
        <v>43296</v>
      </c>
      <c r="G90795" s="3">
        <v>0.86370370370370375</v>
      </c>
    </row>
    <row r="90796" spans="1:7" x14ac:dyDescent="0.3">
      <c r="A90796" s="1" t="s">
        <v>180460</v>
      </c>
      <c r="B90796" s="1" t="s">
        <v>180461</v>
      </c>
      <c r="C90796">
        <v>5</v>
      </c>
      <c r="D90796" s="2">
        <v>43154</v>
      </c>
      <c r="E90796" s="3">
        <v>0</v>
      </c>
      <c r="F90796" s="2">
        <v>43154</v>
      </c>
      <c r="G90796" s="3">
        <v>0.84765046296296298</v>
      </c>
    </row>
    <row r="90797" spans="1:7" x14ac:dyDescent="0.3">
      <c r="A90797" s="1" t="s">
        <v>180462</v>
      </c>
      <c r="B90797" s="1" t="s">
        <v>180463</v>
      </c>
      <c r="C90797">
        <v>4</v>
      </c>
      <c r="D90797" s="2">
        <v>43315</v>
      </c>
      <c r="E90797" s="3">
        <v>0</v>
      </c>
      <c r="F90797" s="2">
        <v>43318</v>
      </c>
      <c r="G90797" s="3">
        <v>0.60880787037037032</v>
      </c>
    </row>
    <row r="90798" spans="1:7" x14ac:dyDescent="0.3">
      <c r="A90798" s="1" t="s">
        <v>180464</v>
      </c>
      <c r="B90798" s="1" t="s">
        <v>180465</v>
      </c>
      <c r="C90798">
        <v>5</v>
      </c>
      <c r="D90798" s="2">
        <v>43112</v>
      </c>
      <c r="E90798" s="3">
        <v>0</v>
      </c>
      <c r="F90798" s="2">
        <v>43115</v>
      </c>
      <c r="G90798" s="3">
        <v>0.54412037037037042</v>
      </c>
    </row>
    <row r="90799" spans="1:7" x14ac:dyDescent="0.3">
      <c r="A90799" s="1" t="s">
        <v>180466</v>
      </c>
      <c r="B90799" s="1" t="s">
        <v>180467</v>
      </c>
      <c r="C90799">
        <v>4</v>
      </c>
      <c r="D90799" s="2">
        <v>43018</v>
      </c>
      <c r="E90799" s="3">
        <v>0</v>
      </c>
      <c r="F90799" s="2">
        <v>43019</v>
      </c>
      <c r="G90799" s="3">
        <v>2.3449074074074074E-2</v>
      </c>
    </row>
    <row r="90800" spans="1:7" x14ac:dyDescent="0.3">
      <c r="A90800" s="1" t="s">
        <v>180468</v>
      </c>
      <c r="B90800" s="1" t="s">
        <v>180469</v>
      </c>
      <c r="C90800">
        <v>5</v>
      </c>
      <c r="D90800" s="2">
        <v>43158</v>
      </c>
      <c r="E90800" s="3">
        <v>0</v>
      </c>
      <c r="F90800" s="2">
        <v>43159</v>
      </c>
      <c r="G90800" s="3">
        <v>0.70829861111111114</v>
      </c>
    </row>
    <row r="90801" spans="1:7" x14ac:dyDescent="0.3">
      <c r="A90801" s="1" t="s">
        <v>180470</v>
      </c>
      <c r="B90801" s="1" t="s">
        <v>180471</v>
      </c>
      <c r="C90801">
        <v>4</v>
      </c>
      <c r="D90801" s="2">
        <v>43330</v>
      </c>
      <c r="E90801" s="3">
        <v>0</v>
      </c>
      <c r="F90801" s="2">
        <v>43334</v>
      </c>
      <c r="G90801" s="3">
        <v>0.99319444444444449</v>
      </c>
    </row>
    <row r="90802" spans="1:7" x14ac:dyDescent="0.3">
      <c r="A90802" s="1" t="s">
        <v>180472</v>
      </c>
      <c r="B90802" s="1" t="s">
        <v>180473</v>
      </c>
      <c r="C90802">
        <v>4</v>
      </c>
      <c r="D90802" s="2">
        <v>43334</v>
      </c>
      <c r="E90802" s="3">
        <v>0</v>
      </c>
      <c r="F90802" s="2">
        <v>43335</v>
      </c>
      <c r="G90802" s="3">
        <v>0.48461805555555554</v>
      </c>
    </row>
    <row r="90803" spans="1:7" x14ac:dyDescent="0.3">
      <c r="A90803" s="1" t="s">
        <v>180474</v>
      </c>
      <c r="B90803" s="1" t="s">
        <v>180475</v>
      </c>
      <c r="C90803">
        <v>4</v>
      </c>
      <c r="D90803" s="2">
        <v>43155</v>
      </c>
      <c r="E90803" s="3">
        <v>0</v>
      </c>
      <c r="F90803" s="2">
        <v>43155</v>
      </c>
      <c r="G90803" s="3">
        <v>0.46755787037037039</v>
      </c>
    </row>
    <row r="90804" spans="1:7" x14ac:dyDescent="0.3">
      <c r="A90804" s="1" t="s">
        <v>180476</v>
      </c>
      <c r="B90804" s="1" t="s">
        <v>180477</v>
      </c>
      <c r="C90804">
        <v>5</v>
      </c>
      <c r="D90804" s="2">
        <v>42886</v>
      </c>
      <c r="E90804" s="3">
        <v>0</v>
      </c>
      <c r="F90804" s="2">
        <v>42886</v>
      </c>
      <c r="G90804" s="3">
        <v>0.98420138888888886</v>
      </c>
    </row>
    <row r="90805" spans="1:7" x14ac:dyDescent="0.3">
      <c r="A90805" s="1" t="s">
        <v>180478</v>
      </c>
      <c r="B90805" s="1" t="s">
        <v>180479</v>
      </c>
      <c r="C90805">
        <v>3</v>
      </c>
      <c r="D90805" s="2">
        <v>43141</v>
      </c>
      <c r="E90805" s="3">
        <v>0</v>
      </c>
      <c r="F90805" s="2">
        <v>43142</v>
      </c>
      <c r="G90805" s="3">
        <v>5.2800925925925925E-2</v>
      </c>
    </row>
    <row r="90806" spans="1:7" x14ac:dyDescent="0.3">
      <c r="A90806" s="1" t="s">
        <v>180480</v>
      </c>
      <c r="B90806" s="1" t="s">
        <v>180481</v>
      </c>
      <c r="C90806">
        <v>5</v>
      </c>
      <c r="D90806" s="2">
        <v>42888</v>
      </c>
      <c r="E90806" s="3">
        <v>0</v>
      </c>
      <c r="F90806" s="2">
        <v>42889</v>
      </c>
      <c r="G90806" s="3">
        <v>0.47582175925925924</v>
      </c>
    </row>
    <row r="90807" spans="1:7" x14ac:dyDescent="0.3">
      <c r="A90807" s="1" t="s">
        <v>180482</v>
      </c>
      <c r="B90807" s="1" t="s">
        <v>180483</v>
      </c>
      <c r="C90807">
        <v>4</v>
      </c>
      <c r="D90807" s="2">
        <v>43328</v>
      </c>
      <c r="E90807" s="3">
        <v>0</v>
      </c>
      <c r="F90807" s="2">
        <v>43329</v>
      </c>
      <c r="G90807" s="3">
        <v>0.8305555555555556</v>
      </c>
    </row>
    <row r="90808" spans="1:7" x14ac:dyDescent="0.3">
      <c r="A90808" s="1" t="s">
        <v>180484</v>
      </c>
      <c r="B90808" s="1" t="s">
        <v>180485</v>
      </c>
      <c r="C90808">
        <v>1</v>
      </c>
      <c r="D90808" s="2">
        <v>42874</v>
      </c>
      <c r="E90808" s="3">
        <v>0</v>
      </c>
      <c r="F90808" s="2">
        <v>42876</v>
      </c>
      <c r="G90808" s="3">
        <v>0.9634490740740741</v>
      </c>
    </row>
    <row r="90809" spans="1:7" x14ac:dyDescent="0.3">
      <c r="A90809" s="1" t="s">
        <v>180486</v>
      </c>
      <c r="B90809" s="1" t="s">
        <v>180487</v>
      </c>
      <c r="C90809">
        <v>1</v>
      </c>
      <c r="D90809" s="2">
        <v>43105</v>
      </c>
      <c r="E90809" s="3">
        <v>0</v>
      </c>
      <c r="F90809" s="2">
        <v>43105</v>
      </c>
      <c r="G90809" s="3">
        <v>0.49312499999999998</v>
      </c>
    </row>
    <row r="90810" spans="1:7" x14ac:dyDescent="0.3">
      <c r="A90810" s="1" t="s">
        <v>180488</v>
      </c>
      <c r="B90810" s="1" t="s">
        <v>180489</v>
      </c>
      <c r="C90810">
        <v>5</v>
      </c>
      <c r="D90810" s="2">
        <v>42951</v>
      </c>
      <c r="E90810" s="3">
        <v>0</v>
      </c>
      <c r="F90810" s="2">
        <v>42954</v>
      </c>
      <c r="G90810" s="3">
        <v>0.52255787037037038</v>
      </c>
    </row>
    <row r="90811" spans="1:7" x14ac:dyDescent="0.3">
      <c r="A90811" s="1" t="s">
        <v>180490</v>
      </c>
      <c r="B90811" s="1" t="s">
        <v>180491</v>
      </c>
      <c r="C90811">
        <v>4</v>
      </c>
      <c r="D90811" s="2">
        <v>43082</v>
      </c>
      <c r="E90811" s="3">
        <v>0</v>
      </c>
      <c r="F90811" s="2">
        <v>43082</v>
      </c>
      <c r="G90811" s="3">
        <v>0.93248842592592596</v>
      </c>
    </row>
    <row r="90812" spans="1:7" x14ac:dyDescent="0.3">
      <c r="A90812" s="1" t="s">
        <v>180492</v>
      </c>
      <c r="B90812" s="1" t="s">
        <v>180493</v>
      </c>
      <c r="C90812">
        <v>5</v>
      </c>
      <c r="D90812" s="2">
        <v>43214</v>
      </c>
      <c r="E90812" s="3">
        <v>0</v>
      </c>
      <c r="F90812" s="2">
        <v>43214</v>
      </c>
      <c r="G90812" s="3">
        <v>0.94776620370370368</v>
      </c>
    </row>
    <row r="90813" spans="1:7" x14ac:dyDescent="0.3">
      <c r="A90813" s="1" t="s">
        <v>180494</v>
      </c>
      <c r="B90813" s="1" t="s">
        <v>180495</v>
      </c>
      <c r="C90813">
        <v>1</v>
      </c>
      <c r="D90813" s="2">
        <v>43295</v>
      </c>
      <c r="E90813" s="3">
        <v>0</v>
      </c>
      <c r="F90813" s="2">
        <v>43298</v>
      </c>
      <c r="G90813" s="3">
        <v>0.1064699074074074</v>
      </c>
    </row>
    <row r="90814" spans="1:7" x14ac:dyDescent="0.3">
      <c r="A90814" s="1" t="s">
        <v>180496</v>
      </c>
      <c r="B90814" s="1" t="s">
        <v>180497</v>
      </c>
      <c r="C90814">
        <v>4</v>
      </c>
      <c r="D90814" s="2">
        <v>43230</v>
      </c>
      <c r="E90814" s="3">
        <v>0</v>
      </c>
      <c r="F90814" s="2">
        <v>43233</v>
      </c>
      <c r="G90814" s="3">
        <v>0.55500000000000005</v>
      </c>
    </row>
    <row r="90815" spans="1:7" x14ac:dyDescent="0.3">
      <c r="A90815" s="1" t="s">
        <v>180498</v>
      </c>
      <c r="B90815" s="1" t="s">
        <v>180499</v>
      </c>
      <c r="C90815">
        <v>5</v>
      </c>
      <c r="D90815" s="2">
        <v>43090</v>
      </c>
      <c r="E90815" s="3">
        <v>0</v>
      </c>
      <c r="F90815" s="2">
        <v>43091</v>
      </c>
      <c r="G90815" s="3">
        <v>0.41747685185185185</v>
      </c>
    </row>
    <row r="90816" spans="1:7" x14ac:dyDescent="0.3">
      <c r="A90816" s="1" t="s">
        <v>180500</v>
      </c>
      <c r="B90816" s="1" t="s">
        <v>180501</v>
      </c>
      <c r="C90816">
        <v>5</v>
      </c>
      <c r="D90816" s="2">
        <v>43209</v>
      </c>
      <c r="E90816" s="3">
        <v>0</v>
      </c>
      <c r="F90816" s="2">
        <v>43211</v>
      </c>
      <c r="G90816" s="3">
        <v>0.99041666666666661</v>
      </c>
    </row>
    <row r="90817" spans="1:7" x14ac:dyDescent="0.3">
      <c r="A90817" s="1" t="s">
        <v>180502</v>
      </c>
      <c r="B90817" s="1" t="s">
        <v>180503</v>
      </c>
      <c r="C90817">
        <v>5</v>
      </c>
      <c r="D90817" s="2">
        <v>42957</v>
      </c>
      <c r="E90817" s="3">
        <v>0</v>
      </c>
      <c r="F90817" s="2">
        <v>42958</v>
      </c>
      <c r="G90817" s="3">
        <v>7.3032407407407404E-3</v>
      </c>
    </row>
    <row r="90818" spans="1:7" x14ac:dyDescent="0.3">
      <c r="A90818" s="1" t="s">
        <v>180504</v>
      </c>
      <c r="B90818" s="1" t="s">
        <v>180505</v>
      </c>
      <c r="C90818">
        <v>5</v>
      </c>
      <c r="D90818" s="2">
        <v>42773</v>
      </c>
      <c r="E90818" s="3">
        <v>0</v>
      </c>
      <c r="F90818" s="2">
        <v>42782</v>
      </c>
      <c r="G90818" s="3">
        <v>8.9120370370370378E-3</v>
      </c>
    </row>
    <row r="90819" spans="1:7" x14ac:dyDescent="0.3">
      <c r="A90819" s="1" t="s">
        <v>180506</v>
      </c>
      <c r="B90819" s="1" t="s">
        <v>180507</v>
      </c>
      <c r="C90819">
        <v>5</v>
      </c>
      <c r="D90819" s="2">
        <v>43302</v>
      </c>
      <c r="E90819" s="3">
        <v>0</v>
      </c>
      <c r="F90819" s="2">
        <v>43305</v>
      </c>
      <c r="G90819" s="3">
        <v>0.47222222222222221</v>
      </c>
    </row>
    <row r="90820" spans="1:7" x14ac:dyDescent="0.3">
      <c r="A90820" s="1" t="s">
        <v>180508</v>
      </c>
      <c r="B90820" s="1" t="s">
        <v>180509</v>
      </c>
      <c r="C90820">
        <v>5</v>
      </c>
      <c r="D90820" s="2">
        <v>42943</v>
      </c>
      <c r="E90820" s="3">
        <v>0</v>
      </c>
      <c r="F90820" s="2">
        <v>42944</v>
      </c>
      <c r="G90820" s="3">
        <v>0.13626157407407408</v>
      </c>
    </row>
    <row r="90821" spans="1:7" x14ac:dyDescent="0.3">
      <c r="A90821" s="1" t="s">
        <v>180510</v>
      </c>
      <c r="B90821" s="1" t="s">
        <v>180511</v>
      </c>
      <c r="C90821">
        <v>1</v>
      </c>
      <c r="D90821" s="2">
        <v>43195</v>
      </c>
      <c r="E90821" s="3">
        <v>0</v>
      </c>
      <c r="F90821" s="2">
        <v>43195</v>
      </c>
      <c r="G90821" s="3">
        <v>0.49407407407407405</v>
      </c>
    </row>
    <row r="90822" spans="1:7" x14ac:dyDescent="0.3">
      <c r="A90822" s="1" t="s">
        <v>180512</v>
      </c>
      <c r="B90822" s="1" t="s">
        <v>180513</v>
      </c>
      <c r="C90822">
        <v>5</v>
      </c>
      <c r="D90822" s="2">
        <v>43117</v>
      </c>
      <c r="E90822" s="3">
        <v>0</v>
      </c>
      <c r="F90822" s="2">
        <v>43118</v>
      </c>
      <c r="G90822" s="3">
        <v>0.34302083333333333</v>
      </c>
    </row>
    <row r="90823" spans="1:7" x14ac:dyDescent="0.3">
      <c r="A90823" s="1" t="s">
        <v>180514</v>
      </c>
      <c r="B90823" s="1" t="s">
        <v>180515</v>
      </c>
      <c r="C90823">
        <v>4</v>
      </c>
      <c r="D90823" s="2">
        <v>42894</v>
      </c>
      <c r="E90823" s="3">
        <v>0</v>
      </c>
      <c r="F90823" s="2">
        <v>42898</v>
      </c>
      <c r="G90823" s="3">
        <v>0.66700231481481487</v>
      </c>
    </row>
    <row r="90824" spans="1:7" x14ac:dyDescent="0.3">
      <c r="A90824" s="1" t="s">
        <v>180516</v>
      </c>
      <c r="B90824" s="1" t="s">
        <v>180517</v>
      </c>
      <c r="C90824">
        <v>5</v>
      </c>
      <c r="D90824" s="2">
        <v>42930</v>
      </c>
      <c r="E90824" s="3">
        <v>0</v>
      </c>
      <c r="F90824" s="2">
        <v>42930</v>
      </c>
      <c r="G90824" s="3">
        <v>0.80480324074074072</v>
      </c>
    </row>
    <row r="90825" spans="1:7" x14ac:dyDescent="0.3">
      <c r="A90825" s="1" t="s">
        <v>180518</v>
      </c>
      <c r="B90825" s="1" t="s">
        <v>180519</v>
      </c>
      <c r="C90825">
        <v>5</v>
      </c>
      <c r="D90825" s="2">
        <v>43239</v>
      </c>
      <c r="E90825" s="3">
        <v>0</v>
      </c>
      <c r="F90825" s="2">
        <v>43241</v>
      </c>
      <c r="G90825" s="3">
        <v>0.17021990740740742</v>
      </c>
    </row>
    <row r="90826" spans="1:7" x14ac:dyDescent="0.3">
      <c r="A90826" s="1" t="s">
        <v>180520</v>
      </c>
      <c r="B90826" s="1" t="s">
        <v>180521</v>
      </c>
      <c r="C90826">
        <v>5</v>
      </c>
      <c r="D90826" s="2">
        <v>42955</v>
      </c>
      <c r="E90826" s="3">
        <v>0</v>
      </c>
      <c r="F90826" s="2">
        <v>42956</v>
      </c>
      <c r="G90826" s="3">
        <v>0.83322916666666669</v>
      </c>
    </row>
    <row r="90827" spans="1:7" x14ac:dyDescent="0.3">
      <c r="A90827" s="1" t="s">
        <v>180522</v>
      </c>
      <c r="B90827" s="1" t="s">
        <v>180523</v>
      </c>
      <c r="C90827">
        <v>1</v>
      </c>
      <c r="D90827" s="2">
        <v>43308</v>
      </c>
      <c r="E90827" s="3">
        <v>0</v>
      </c>
      <c r="F90827" s="2">
        <v>43308</v>
      </c>
      <c r="G90827" s="3">
        <v>0.67319444444444443</v>
      </c>
    </row>
    <row r="90828" spans="1:7" x14ac:dyDescent="0.3">
      <c r="A90828" s="1" t="s">
        <v>180524</v>
      </c>
      <c r="B90828" s="1" t="s">
        <v>180525</v>
      </c>
      <c r="C90828">
        <v>5</v>
      </c>
      <c r="D90828" s="2">
        <v>43139</v>
      </c>
      <c r="E90828" s="3">
        <v>0</v>
      </c>
      <c r="F90828" s="2">
        <v>43150</v>
      </c>
      <c r="G90828" s="3">
        <v>0.50689814814814815</v>
      </c>
    </row>
    <row r="90829" spans="1:7" x14ac:dyDescent="0.3">
      <c r="A90829" s="1" t="s">
        <v>180526</v>
      </c>
      <c r="B90829" s="1" t="s">
        <v>180527</v>
      </c>
      <c r="C90829">
        <v>5</v>
      </c>
      <c r="D90829" s="2">
        <v>42997</v>
      </c>
      <c r="E90829" s="3">
        <v>0</v>
      </c>
      <c r="F90829" s="2">
        <v>42997</v>
      </c>
      <c r="G90829" s="3">
        <v>0.86269675925925926</v>
      </c>
    </row>
    <row r="90830" spans="1:7" x14ac:dyDescent="0.3">
      <c r="A90830" s="1" t="s">
        <v>180528</v>
      </c>
      <c r="B90830" s="1" t="s">
        <v>180529</v>
      </c>
      <c r="C90830">
        <v>5</v>
      </c>
      <c r="D90830" s="2">
        <v>43111</v>
      </c>
      <c r="E90830" s="3">
        <v>0</v>
      </c>
      <c r="F90830" s="2">
        <v>43112</v>
      </c>
      <c r="G90830" s="3">
        <v>4.6805555555555559E-2</v>
      </c>
    </row>
    <row r="90831" spans="1:7" x14ac:dyDescent="0.3">
      <c r="A90831" s="1" t="s">
        <v>180530</v>
      </c>
      <c r="B90831" s="1" t="s">
        <v>180531</v>
      </c>
      <c r="C90831">
        <v>5</v>
      </c>
      <c r="D90831" s="2">
        <v>43223</v>
      </c>
      <c r="E90831" s="3">
        <v>0</v>
      </c>
      <c r="F90831" s="2">
        <v>43224</v>
      </c>
      <c r="G90831" s="3">
        <v>0.59606481481481477</v>
      </c>
    </row>
    <row r="90832" spans="1:7" x14ac:dyDescent="0.3">
      <c r="A90832" s="1" t="s">
        <v>180532</v>
      </c>
      <c r="B90832" s="1" t="s">
        <v>180533</v>
      </c>
      <c r="C90832">
        <v>1</v>
      </c>
      <c r="D90832" s="2">
        <v>43008</v>
      </c>
      <c r="E90832" s="3">
        <v>0</v>
      </c>
      <c r="F90832" s="2">
        <v>43009</v>
      </c>
      <c r="G90832" s="3">
        <v>0.92591435185185189</v>
      </c>
    </row>
    <row r="90833" spans="1:7" x14ac:dyDescent="0.3">
      <c r="A90833" s="1" t="s">
        <v>180534</v>
      </c>
      <c r="B90833" s="1" t="s">
        <v>180535</v>
      </c>
      <c r="C90833">
        <v>5</v>
      </c>
      <c r="D90833" s="2">
        <v>43039</v>
      </c>
      <c r="E90833" s="3">
        <v>0</v>
      </c>
      <c r="F90833" s="2">
        <v>43044</v>
      </c>
      <c r="G90833" s="3">
        <v>0.60556712962962966</v>
      </c>
    </row>
    <row r="90834" spans="1:7" x14ac:dyDescent="0.3">
      <c r="A90834" s="1" t="s">
        <v>180536</v>
      </c>
      <c r="B90834" s="1" t="s">
        <v>180537</v>
      </c>
      <c r="C90834">
        <v>5</v>
      </c>
      <c r="D90834" s="2">
        <v>43275</v>
      </c>
      <c r="E90834" s="3">
        <v>0</v>
      </c>
      <c r="F90834" s="2">
        <v>43275</v>
      </c>
      <c r="G90834" s="3">
        <v>0.91296296296296298</v>
      </c>
    </row>
    <row r="90835" spans="1:7" x14ac:dyDescent="0.3">
      <c r="A90835" s="1" t="s">
        <v>180538</v>
      </c>
      <c r="B90835" s="1" t="s">
        <v>180539</v>
      </c>
      <c r="C90835">
        <v>5</v>
      </c>
      <c r="D90835" s="2">
        <v>43014</v>
      </c>
      <c r="E90835" s="3">
        <v>0</v>
      </c>
      <c r="F90835" s="2">
        <v>43017</v>
      </c>
      <c r="G90835" s="3">
        <v>0.44820601851851855</v>
      </c>
    </row>
    <row r="90836" spans="1:7" x14ac:dyDescent="0.3">
      <c r="A90836" s="1" t="s">
        <v>180540</v>
      </c>
      <c r="B90836" s="1" t="s">
        <v>180541</v>
      </c>
      <c r="C90836">
        <v>4</v>
      </c>
      <c r="D90836" s="2">
        <v>42922</v>
      </c>
      <c r="E90836" s="3">
        <v>0</v>
      </c>
      <c r="F90836" s="2">
        <v>42923</v>
      </c>
      <c r="G90836" s="3">
        <v>0.59829861111111116</v>
      </c>
    </row>
    <row r="90837" spans="1:7" x14ac:dyDescent="0.3">
      <c r="A90837" s="1" t="s">
        <v>180542</v>
      </c>
      <c r="B90837" s="1" t="s">
        <v>180543</v>
      </c>
      <c r="C90837">
        <v>4</v>
      </c>
      <c r="D90837" s="2">
        <v>42830</v>
      </c>
      <c r="E90837" s="3">
        <v>0</v>
      </c>
      <c r="F90837" s="2">
        <v>42832</v>
      </c>
      <c r="G90837" s="3">
        <v>0.89327546296296301</v>
      </c>
    </row>
    <row r="90838" spans="1:7" x14ac:dyDescent="0.3">
      <c r="A90838" s="1" t="s">
        <v>180544</v>
      </c>
      <c r="B90838" s="1" t="s">
        <v>180545</v>
      </c>
      <c r="C90838">
        <v>5</v>
      </c>
      <c r="D90838" s="2">
        <v>42948</v>
      </c>
      <c r="E90838" s="3">
        <v>0</v>
      </c>
      <c r="F90838" s="2">
        <v>42949</v>
      </c>
      <c r="G90838" s="3">
        <v>4.866898148148148E-2</v>
      </c>
    </row>
    <row r="90839" spans="1:7" x14ac:dyDescent="0.3">
      <c r="A90839" s="1" t="s">
        <v>180546</v>
      </c>
      <c r="B90839" s="1" t="s">
        <v>180547</v>
      </c>
      <c r="C90839">
        <v>1</v>
      </c>
      <c r="D90839" s="2">
        <v>43065</v>
      </c>
      <c r="E90839" s="3">
        <v>0</v>
      </c>
      <c r="F90839" s="2">
        <v>43065</v>
      </c>
      <c r="G90839" s="3">
        <v>0.57496527777777773</v>
      </c>
    </row>
    <row r="90840" spans="1:7" x14ac:dyDescent="0.3">
      <c r="A90840" s="1" t="s">
        <v>180548</v>
      </c>
      <c r="B90840" s="1" t="s">
        <v>180549</v>
      </c>
      <c r="C90840">
        <v>5</v>
      </c>
      <c r="D90840" s="2">
        <v>43333</v>
      </c>
      <c r="E90840" s="3">
        <v>0</v>
      </c>
      <c r="F90840" s="2">
        <v>43333</v>
      </c>
      <c r="G90840" s="3">
        <v>0.99504629629629626</v>
      </c>
    </row>
    <row r="90841" spans="1:7" x14ac:dyDescent="0.3">
      <c r="A90841" s="1" t="s">
        <v>180550</v>
      </c>
      <c r="B90841" s="1" t="s">
        <v>180551</v>
      </c>
      <c r="C90841">
        <v>4</v>
      </c>
      <c r="D90841" s="2">
        <v>43242</v>
      </c>
      <c r="E90841" s="3">
        <v>0</v>
      </c>
      <c r="F90841" s="2">
        <v>43250</v>
      </c>
      <c r="G90841" s="3">
        <v>0.46365740740740741</v>
      </c>
    </row>
    <row r="90842" spans="1:7" x14ac:dyDescent="0.3">
      <c r="A90842" s="1" t="s">
        <v>180552</v>
      </c>
      <c r="B90842" s="1" t="s">
        <v>180553</v>
      </c>
      <c r="C90842">
        <v>4</v>
      </c>
      <c r="D90842" s="2">
        <v>43198</v>
      </c>
      <c r="E90842" s="3">
        <v>0</v>
      </c>
      <c r="F90842" s="2">
        <v>43199</v>
      </c>
      <c r="G90842" s="3">
        <v>0.69980324074074074</v>
      </c>
    </row>
    <row r="90843" spans="1:7" x14ac:dyDescent="0.3">
      <c r="A90843" s="1" t="s">
        <v>180554</v>
      </c>
      <c r="B90843" s="1" t="s">
        <v>180555</v>
      </c>
      <c r="C90843">
        <v>5</v>
      </c>
      <c r="D90843" s="2">
        <v>43026</v>
      </c>
      <c r="E90843" s="3">
        <v>0</v>
      </c>
      <c r="F90843" s="2">
        <v>43027</v>
      </c>
      <c r="G90843" s="3">
        <v>6.9652777777777772E-2</v>
      </c>
    </row>
    <row r="90844" spans="1:7" x14ac:dyDescent="0.3">
      <c r="A90844" s="1" t="s">
        <v>180556</v>
      </c>
      <c r="B90844" s="1" t="s">
        <v>180557</v>
      </c>
      <c r="C90844">
        <v>2</v>
      </c>
      <c r="D90844" s="2">
        <v>42801</v>
      </c>
      <c r="E90844" s="3">
        <v>0</v>
      </c>
      <c r="F90844" s="2">
        <v>42802</v>
      </c>
      <c r="G90844" s="3">
        <v>2.0069444444444445E-2</v>
      </c>
    </row>
    <row r="90845" spans="1:7" x14ac:dyDescent="0.3">
      <c r="A90845" s="1" t="s">
        <v>180558</v>
      </c>
      <c r="B90845" s="1" t="s">
        <v>180559</v>
      </c>
      <c r="C90845">
        <v>5</v>
      </c>
      <c r="D90845" s="2">
        <v>43329</v>
      </c>
      <c r="E90845" s="3">
        <v>0</v>
      </c>
      <c r="F90845" s="2">
        <v>43329</v>
      </c>
      <c r="G90845" s="3">
        <v>0.48229166666666667</v>
      </c>
    </row>
    <row r="90846" spans="1:7" x14ac:dyDescent="0.3">
      <c r="A90846" s="1" t="s">
        <v>180560</v>
      </c>
      <c r="B90846" s="1" t="s">
        <v>180561</v>
      </c>
      <c r="C90846">
        <v>5</v>
      </c>
      <c r="D90846" s="2">
        <v>42923</v>
      </c>
      <c r="E90846" s="3">
        <v>0</v>
      </c>
      <c r="F90846" s="2">
        <v>42924</v>
      </c>
      <c r="G90846" s="3">
        <v>0.68733796296296301</v>
      </c>
    </row>
    <row r="90847" spans="1:7" x14ac:dyDescent="0.3">
      <c r="A90847" s="1" t="s">
        <v>180562</v>
      </c>
      <c r="B90847" s="1" t="s">
        <v>180563</v>
      </c>
      <c r="C90847">
        <v>5</v>
      </c>
      <c r="D90847" s="2">
        <v>43229</v>
      </c>
      <c r="E90847" s="3">
        <v>0</v>
      </c>
      <c r="F90847" s="2">
        <v>43230</v>
      </c>
      <c r="G90847" s="3">
        <v>9.5405092592592597E-2</v>
      </c>
    </row>
    <row r="90848" spans="1:7" x14ac:dyDescent="0.3">
      <c r="A90848" s="1" t="s">
        <v>180564</v>
      </c>
      <c r="B90848" s="1" t="s">
        <v>180565</v>
      </c>
      <c r="C90848">
        <v>1</v>
      </c>
      <c r="D90848" s="2">
        <v>43335</v>
      </c>
      <c r="E90848" s="3">
        <v>0</v>
      </c>
      <c r="F90848" s="2">
        <v>43335</v>
      </c>
      <c r="G90848" s="3">
        <v>0.50006944444444446</v>
      </c>
    </row>
    <row r="90849" spans="1:7" x14ac:dyDescent="0.3">
      <c r="A90849" s="1" t="s">
        <v>180566</v>
      </c>
      <c r="B90849" s="1" t="s">
        <v>180567</v>
      </c>
      <c r="C90849">
        <v>5</v>
      </c>
      <c r="D90849" s="2">
        <v>43200</v>
      </c>
      <c r="E90849" s="3">
        <v>0</v>
      </c>
      <c r="F90849" s="2">
        <v>43203</v>
      </c>
      <c r="G90849" s="3">
        <v>0.48155092592592591</v>
      </c>
    </row>
    <row r="90850" spans="1:7" x14ac:dyDescent="0.3">
      <c r="A90850" s="1" t="s">
        <v>180568</v>
      </c>
      <c r="B90850" s="1" t="s">
        <v>180569</v>
      </c>
      <c r="C90850">
        <v>5</v>
      </c>
      <c r="D90850" s="2">
        <v>43246</v>
      </c>
      <c r="E90850" s="3">
        <v>0</v>
      </c>
      <c r="F90850" s="2">
        <v>43249</v>
      </c>
      <c r="G90850" s="3">
        <v>0.71511574074074069</v>
      </c>
    </row>
    <row r="90851" spans="1:7" x14ac:dyDescent="0.3">
      <c r="A90851" s="1" t="s">
        <v>180570</v>
      </c>
      <c r="B90851" s="1" t="s">
        <v>180571</v>
      </c>
      <c r="C90851">
        <v>5</v>
      </c>
      <c r="D90851" s="2">
        <v>43208</v>
      </c>
      <c r="E90851" s="3">
        <v>0</v>
      </c>
      <c r="F90851" s="2">
        <v>43209</v>
      </c>
      <c r="G90851" s="3">
        <v>6.4004629629629628E-3</v>
      </c>
    </row>
    <row r="90852" spans="1:7" x14ac:dyDescent="0.3">
      <c r="A90852" s="1" t="s">
        <v>180572</v>
      </c>
      <c r="B90852" s="1" t="s">
        <v>180573</v>
      </c>
      <c r="C90852">
        <v>4</v>
      </c>
      <c r="D90852" s="2">
        <v>43071</v>
      </c>
      <c r="E90852" s="3">
        <v>0</v>
      </c>
      <c r="F90852" s="2">
        <v>43074</v>
      </c>
      <c r="G90852" s="3">
        <v>3.1504629629629632E-2</v>
      </c>
    </row>
    <row r="90853" spans="1:7" x14ac:dyDescent="0.3">
      <c r="A90853" s="1" t="s">
        <v>180574</v>
      </c>
      <c r="B90853" s="1" t="s">
        <v>180575</v>
      </c>
      <c r="C90853">
        <v>1</v>
      </c>
      <c r="D90853" s="2">
        <v>43337</v>
      </c>
      <c r="E90853" s="3">
        <v>0</v>
      </c>
      <c r="F90853" s="2">
        <v>43340</v>
      </c>
      <c r="G90853" s="3">
        <v>5.8622685185185187E-2</v>
      </c>
    </row>
    <row r="90854" spans="1:7" x14ac:dyDescent="0.3">
      <c r="A90854" s="1" t="s">
        <v>180576</v>
      </c>
      <c r="B90854" s="1" t="s">
        <v>180577</v>
      </c>
      <c r="C90854">
        <v>5</v>
      </c>
      <c r="D90854" s="2">
        <v>43124</v>
      </c>
      <c r="E90854" s="3">
        <v>0</v>
      </c>
      <c r="F90854" s="2">
        <v>43124</v>
      </c>
      <c r="G90854" s="3">
        <v>0.85550925925925925</v>
      </c>
    </row>
    <row r="90855" spans="1:7" x14ac:dyDescent="0.3">
      <c r="A90855" s="1" t="s">
        <v>180578</v>
      </c>
      <c r="B90855" s="1" t="s">
        <v>180579</v>
      </c>
      <c r="C90855">
        <v>5</v>
      </c>
      <c r="D90855" s="2">
        <v>42956</v>
      </c>
      <c r="E90855" s="3">
        <v>0</v>
      </c>
      <c r="F90855" s="2">
        <v>42957</v>
      </c>
      <c r="G90855" s="3">
        <v>0.7277893518518519</v>
      </c>
    </row>
    <row r="90856" spans="1:7" x14ac:dyDescent="0.3">
      <c r="A90856" s="1" t="s">
        <v>180580</v>
      </c>
      <c r="B90856" s="1" t="s">
        <v>180581</v>
      </c>
      <c r="C90856">
        <v>5</v>
      </c>
      <c r="D90856" s="2">
        <v>43039</v>
      </c>
      <c r="E90856" s="3">
        <v>0</v>
      </c>
      <c r="F90856" s="2">
        <v>43042</v>
      </c>
      <c r="G90856" s="3">
        <v>0.49226851851851849</v>
      </c>
    </row>
    <row r="90857" spans="1:7" x14ac:dyDescent="0.3">
      <c r="A90857" s="1" t="s">
        <v>180582</v>
      </c>
      <c r="B90857" s="1" t="s">
        <v>180583</v>
      </c>
      <c r="C90857">
        <v>1</v>
      </c>
      <c r="D90857" s="2">
        <v>43167</v>
      </c>
      <c r="E90857" s="3">
        <v>0</v>
      </c>
      <c r="F90857" s="2">
        <v>43169</v>
      </c>
      <c r="G90857" s="3">
        <v>0.96875</v>
      </c>
    </row>
    <row r="90858" spans="1:7" x14ac:dyDescent="0.3">
      <c r="A90858" s="1" t="s">
        <v>180584</v>
      </c>
      <c r="B90858" s="1" t="s">
        <v>180585</v>
      </c>
      <c r="C90858">
        <v>2</v>
      </c>
      <c r="D90858" s="2">
        <v>43005</v>
      </c>
      <c r="E90858" s="3">
        <v>0</v>
      </c>
      <c r="F90858" s="2">
        <v>43006</v>
      </c>
      <c r="G90858" s="3">
        <v>8.1400462962962966E-2</v>
      </c>
    </row>
    <row r="90859" spans="1:7" x14ac:dyDescent="0.3">
      <c r="A90859" s="1" t="s">
        <v>180586</v>
      </c>
      <c r="B90859" s="1" t="s">
        <v>180587</v>
      </c>
      <c r="C90859">
        <v>2</v>
      </c>
      <c r="D90859" s="2">
        <v>43146</v>
      </c>
      <c r="E90859" s="3">
        <v>0</v>
      </c>
      <c r="F90859" s="2">
        <v>43147</v>
      </c>
      <c r="G90859" s="3">
        <v>0.44925925925925925</v>
      </c>
    </row>
    <row r="90860" spans="1:7" x14ac:dyDescent="0.3">
      <c r="A90860" s="1" t="s">
        <v>180588</v>
      </c>
      <c r="B90860" s="1" t="s">
        <v>180589</v>
      </c>
      <c r="C90860">
        <v>5</v>
      </c>
      <c r="D90860" s="2">
        <v>42970</v>
      </c>
      <c r="E90860" s="3">
        <v>0</v>
      </c>
      <c r="F90860" s="2">
        <v>42970</v>
      </c>
      <c r="G90860" s="3">
        <v>0.98650462962962959</v>
      </c>
    </row>
    <row r="90861" spans="1:7" x14ac:dyDescent="0.3">
      <c r="A90861" s="1" t="s">
        <v>180590</v>
      </c>
      <c r="B90861" s="1" t="s">
        <v>180591</v>
      </c>
      <c r="C90861">
        <v>4</v>
      </c>
      <c r="D90861" s="2">
        <v>43106</v>
      </c>
      <c r="E90861" s="3">
        <v>0</v>
      </c>
      <c r="F90861" s="2">
        <v>43109</v>
      </c>
      <c r="G90861" s="3">
        <v>0.64637731481481486</v>
      </c>
    </row>
    <row r="90862" spans="1:7" x14ac:dyDescent="0.3">
      <c r="A90862" s="1" t="s">
        <v>180592</v>
      </c>
      <c r="B90862" s="1" t="s">
        <v>180593</v>
      </c>
      <c r="C90862">
        <v>4</v>
      </c>
      <c r="D90862" s="2">
        <v>43251</v>
      </c>
      <c r="E90862" s="3">
        <v>0</v>
      </c>
      <c r="F90862" s="2">
        <v>43254</v>
      </c>
      <c r="G90862" s="3">
        <v>2.7430555555555554E-3</v>
      </c>
    </row>
    <row r="90863" spans="1:7" x14ac:dyDescent="0.3">
      <c r="A90863" s="1" t="s">
        <v>180594</v>
      </c>
      <c r="B90863" s="1" t="s">
        <v>180595</v>
      </c>
      <c r="C90863">
        <v>5</v>
      </c>
      <c r="D90863" s="2">
        <v>43061</v>
      </c>
      <c r="E90863" s="3">
        <v>0</v>
      </c>
      <c r="F90863" s="2">
        <v>43063</v>
      </c>
      <c r="G90863" s="3">
        <v>0.64572916666666669</v>
      </c>
    </row>
    <row r="90864" spans="1:7" x14ac:dyDescent="0.3">
      <c r="A90864" s="1" t="s">
        <v>180596</v>
      </c>
      <c r="B90864" s="1" t="s">
        <v>180597</v>
      </c>
      <c r="C90864">
        <v>5</v>
      </c>
      <c r="D90864" s="2">
        <v>43227</v>
      </c>
      <c r="E90864" s="3">
        <v>0</v>
      </c>
      <c r="F90864" s="2">
        <v>43227</v>
      </c>
      <c r="G90864" s="3">
        <v>0.80594907407407412</v>
      </c>
    </row>
    <row r="90865" spans="1:7" x14ac:dyDescent="0.3">
      <c r="A90865" s="1" t="s">
        <v>180598</v>
      </c>
      <c r="B90865" s="1" t="s">
        <v>180599</v>
      </c>
      <c r="C90865">
        <v>5</v>
      </c>
      <c r="D90865" s="2">
        <v>43246</v>
      </c>
      <c r="E90865" s="3">
        <v>0</v>
      </c>
      <c r="F90865" s="2">
        <v>43268</v>
      </c>
      <c r="G90865" s="3">
        <v>0.91443287037037035</v>
      </c>
    </row>
    <row r="90866" spans="1:7" x14ac:dyDescent="0.3">
      <c r="A90866" s="1" t="s">
        <v>124821</v>
      </c>
      <c r="B90866" s="1" t="s">
        <v>34398</v>
      </c>
      <c r="C90866">
        <v>3</v>
      </c>
      <c r="D90866" s="2">
        <v>43225</v>
      </c>
      <c r="E90866" s="3">
        <v>0</v>
      </c>
      <c r="F90866" s="2">
        <v>43228</v>
      </c>
      <c r="G90866" s="3">
        <v>8.8078703703703701E-2</v>
      </c>
    </row>
    <row r="90867" spans="1:7" x14ac:dyDescent="0.3">
      <c r="A90867" s="1" t="s">
        <v>180600</v>
      </c>
      <c r="B90867" s="1" t="s">
        <v>180601</v>
      </c>
      <c r="C90867">
        <v>5</v>
      </c>
      <c r="D90867" s="2">
        <v>43221</v>
      </c>
      <c r="E90867" s="3">
        <v>0</v>
      </c>
      <c r="F90867" s="2">
        <v>43221</v>
      </c>
      <c r="G90867" s="3">
        <v>0.8958680555555556</v>
      </c>
    </row>
    <row r="90868" spans="1:7" x14ac:dyDescent="0.3">
      <c r="A90868" s="1" t="s">
        <v>180602</v>
      </c>
      <c r="B90868" s="1" t="s">
        <v>180603</v>
      </c>
      <c r="C90868">
        <v>5</v>
      </c>
      <c r="D90868" s="2">
        <v>43126</v>
      </c>
      <c r="E90868" s="3">
        <v>0</v>
      </c>
      <c r="F90868" s="2">
        <v>43129</v>
      </c>
      <c r="G90868" s="3">
        <v>0.48355324074074074</v>
      </c>
    </row>
    <row r="90869" spans="1:7" x14ac:dyDescent="0.3">
      <c r="A90869" s="1" t="s">
        <v>180604</v>
      </c>
      <c r="B90869" s="1" t="s">
        <v>180605</v>
      </c>
      <c r="C90869">
        <v>5</v>
      </c>
      <c r="D90869" s="2">
        <v>43314</v>
      </c>
      <c r="E90869" s="3">
        <v>0</v>
      </c>
      <c r="F90869" s="2">
        <v>43321</v>
      </c>
      <c r="G90869" s="3">
        <v>0.80819444444444444</v>
      </c>
    </row>
    <row r="90870" spans="1:7" x14ac:dyDescent="0.3">
      <c r="A90870" s="1" t="s">
        <v>180606</v>
      </c>
      <c r="B90870" s="1" t="s">
        <v>180607</v>
      </c>
      <c r="C90870">
        <v>5</v>
      </c>
      <c r="D90870" s="2">
        <v>43216</v>
      </c>
      <c r="E90870" s="3">
        <v>0</v>
      </c>
      <c r="F90870" s="2">
        <v>43217</v>
      </c>
      <c r="G90870" s="3">
        <v>0.41690972222222222</v>
      </c>
    </row>
    <row r="90871" spans="1:7" x14ac:dyDescent="0.3">
      <c r="A90871" s="1" t="s">
        <v>180608</v>
      </c>
      <c r="B90871" s="1" t="s">
        <v>180609</v>
      </c>
      <c r="C90871">
        <v>4</v>
      </c>
      <c r="D90871" s="2">
        <v>43295</v>
      </c>
      <c r="E90871" s="3">
        <v>0</v>
      </c>
      <c r="F90871" s="2">
        <v>43295</v>
      </c>
      <c r="G90871" s="3">
        <v>0.85438657407407403</v>
      </c>
    </row>
    <row r="90872" spans="1:7" x14ac:dyDescent="0.3">
      <c r="A90872" s="1" t="s">
        <v>180610</v>
      </c>
      <c r="B90872" s="1" t="s">
        <v>180611</v>
      </c>
      <c r="C90872">
        <v>5</v>
      </c>
      <c r="D90872" s="2">
        <v>43176</v>
      </c>
      <c r="E90872" s="3">
        <v>0</v>
      </c>
      <c r="F90872" s="2">
        <v>43177</v>
      </c>
      <c r="G90872" s="3">
        <v>7.7314814814814815E-3</v>
      </c>
    </row>
    <row r="90873" spans="1:7" x14ac:dyDescent="0.3">
      <c r="A90873" s="1" t="s">
        <v>180612</v>
      </c>
      <c r="B90873" s="1" t="s">
        <v>180613</v>
      </c>
      <c r="C90873">
        <v>5</v>
      </c>
      <c r="D90873" s="2">
        <v>43161</v>
      </c>
      <c r="E90873" s="3">
        <v>0</v>
      </c>
      <c r="F90873" s="2">
        <v>43164</v>
      </c>
      <c r="G90873" s="3">
        <v>0.6459259259259259</v>
      </c>
    </row>
    <row r="90874" spans="1:7" x14ac:dyDescent="0.3">
      <c r="A90874" s="1" t="s">
        <v>180614</v>
      </c>
      <c r="B90874" s="1" t="s">
        <v>180615</v>
      </c>
      <c r="C90874">
        <v>5</v>
      </c>
      <c r="D90874" s="2">
        <v>43207</v>
      </c>
      <c r="E90874" s="3">
        <v>0</v>
      </c>
      <c r="F90874" s="2">
        <v>43208</v>
      </c>
      <c r="G90874" s="3">
        <v>0.42458333333333331</v>
      </c>
    </row>
    <row r="90875" spans="1:7" x14ac:dyDescent="0.3">
      <c r="A90875" s="1" t="s">
        <v>180616</v>
      </c>
      <c r="B90875" s="1" t="s">
        <v>180617</v>
      </c>
      <c r="C90875">
        <v>5</v>
      </c>
      <c r="D90875" s="2">
        <v>43223</v>
      </c>
      <c r="E90875" s="3">
        <v>0</v>
      </c>
      <c r="F90875" s="2">
        <v>43224</v>
      </c>
      <c r="G90875" s="3">
        <v>0.61</v>
      </c>
    </row>
    <row r="90876" spans="1:7" x14ac:dyDescent="0.3">
      <c r="A90876" s="1" t="s">
        <v>180618</v>
      </c>
      <c r="B90876" s="1" t="s">
        <v>180619</v>
      </c>
      <c r="C90876">
        <v>4</v>
      </c>
      <c r="D90876" s="2">
        <v>43194</v>
      </c>
      <c r="E90876" s="3">
        <v>0</v>
      </c>
      <c r="F90876" s="2">
        <v>43194</v>
      </c>
      <c r="G90876" s="3">
        <v>0.8053703703703704</v>
      </c>
    </row>
    <row r="90877" spans="1:7" x14ac:dyDescent="0.3">
      <c r="A90877" s="1" t="s">
        <v>180620</v>
      </c>
      <c r="B90877" s="1" t="s">
        <v>180621</v>
      </c>
      <c r="C90877">
        <v>4</v>
      </c>
      <c r="D90877" s="2">
        <v>43343</v>
      </c>
      <c r="E90877" s="3">
        <v>0</v>
      </c>
      <c r="F90877" s="2">
        <v>43346</v>
      </c>
      <c r="G90877" s="3">
        <v>5.2071759259259262E-2</v>
      </c>
    </row>
    <row r="90878" spans="1:7" x14ac:dyDescent="0.3">
      <c r="A90878" s="1" t="s">
        <v>180622</v>
      </c>
      <c r="B90878" s="1" t="s">
        <v>180623</v>
      </c>
      <c r="C90878">
        <v>5</v>
      </c>
      <c r="D90878" s="2">
        <v>42998</v>
      </c>
      <c r="E90878" s="3">
        <v>0</v>
      </c>
      <c r="F90878" s="2">
        <v>43001</v>
      </c>
      <c r="G90878" s="3">
        <v>0.52443287037037034</v>
      </c>
    </row>
    <row r="90879" spans="1:7" x14ac:dyDescent="0.3">
      <c r="A90879" s="1" t="s">
        <v>180624</v>
      </c>
      <c r="B90879" s="1" t="s">
        <v>180625</v>
      </c>
      <c r="C90879">
        <v>5</v>
      </c>
      <c r="D90879" s="2">
        <v>42984</v>
      </c>
      <c r="E90879" s="3">
        <v>0</v>
      </c>
      <c r="F90879" s="2">
        <v>42985</v>
      </c>
      <c r="G90879" s="3">
        <v>0.64121527777777776</v>
      </c>
    </row>
    <row r="90880" spans="1:7" x14ac:dyDescent="0.3">
      <c r="A90880" s="1" t="s">
        <v>180626</v>
      </c>
      <c r="B90880" s="1" t="s">
        <v>180627</v>
      </c>
      <c r="C90880">
        <v>5</v>
      </c>
      <c r="D90880" s="2">
        <v>42836</v>
      </c>
      <c r="E90880" s="3">
        <v>0</v>
      </c>
      <c r="F90880" s="2">
        <v>42837</v>
      </c>
      <c r="G90880" s="3">
        <v>5.0069444444444444E-2</v>
      </c>
    </row>
    <row r="90881" spans="1:7" x14ac:dyDescent="0.3">
      <c r="A90881" s="1" t="s">
        <v>180628</v>
      </c>
      <c r="B90881" s="1" t="s">
        <v>180629</v>
      </c>
      <c r="C90881">
        <v>5</v>
      </c>
      <c r="D90881" s="2">
        <v>43302</v>
      </c>
      <c r="E90881" s="3">
        <v>0</v>
      </c>
      <c r="F90881" s="2">
        <v>43305</v>
      </c>
      <c r="G90881" s="3">
        <v>0.14810185185185185</v>
      </c>
    </row>
    <row r="90882" spans="1:7" x14ac:dyDescent="0.3">
      <c r="A90882" s="1" t="s">
        <v>180630</v>
      </c>
      <c r="B90882" s="1" t="s">
        <v>180631</v>
      </c>
      <c r="C90882">
        <v>5</v>
      </c>
      <c r="D90882" s="2">
        <v>43329</v>
      </c>
      <c r="E90882" s="3">
        <v>0</v>
      </c>
      <c r="F90882" s="2">
        <v>43329</v>
      </c>
      <c r="G90882" s="3">
        <v>0.97759259259259257</v>
      </c>
    </row>
    <row r="90883" spans="1:7" x14ac:dyDescent="0.3">
      <c r="A90883" s="1" t="s">
        <v>180632</v>
      </c>
      <c r="B90883" s="1" t="s">
        <v>180633</v>
      </c>
      <c r="C90883">
        <v>2</v>
      </c>
      <c r="D90883" s="2">
        <v>43023</v>
      </c>
      <c r="E90883" s="3">
        <v>4.1666666666666664E-2</v>
      </c>
      <c r="F90883" s="2">
        <v>43023</v>
      </c>
      <c r="G90883" s="3">
        <v>0.54233796296296299</v>
      </c>
    </row>
    <row r="90884" spans="1:7" x14ac:dyDescent="0.3">
      <c r="A90884" s="1" t="s">
        <v>180634</v>
      </c>
      <c r="B90884" s="1" t="s">
        <v>180635</v>
      </c>
      <c r="C90884">
        <v>4</v>
      </c>
      <c r="D90884" s="2">
        <v>43271</v>
      </c>
      <c r="E90884" s="3">
        <v>0</v>
      </c>
      <c r="F90884" s="2">
        <v>43272</v>
      </c>
      <c r="G90884" s="3">
        <v>0.70406250000000004</v>
      </c>
    </row>
    <row r="90885" spans="1:7" x14ac:dyDescent="0.3">
      <c r="A90885" s="1" t="s">
        <v>180636</v>
      </c>
      <c r="B90885" s="1" t="s">
        <v>180637</v>
      </c>
      <c r="C90885">
        <v>1</v>
      </c>
      <c r="D90885" s="2">
        <v>43341</v>
      </c>
      <c r="E90885" s="3">
        <v>0</v>
      </c>
      <c r="F90885" s="2">
        <v>43343</v>
      </c>
      <c r="G90885" s="3">
        <v>0.89378472222222227</v>
      </c>
    </row>
    <row r="90886" spans="1:7" x14ac:dyDescent="0.3">
      <c r="A90886" s="1" t="s">
        <v>180638</v>
      </c>
      <c r="B90886" s="1" t="s">
        <v>180639</v>
      </c>
      <c r="C90886">
        <v>5</v>
      </c>
      <c r="D90886" s="2">
        <v>43078</v>
      </c>
      <c r="E90886" s="3">
        <v>0</v>
      </c>
      <c r="F90886" s="2">
        <v>43082</v>
      </c>
      <c r="G90886" s="3">
        <v>0.60442129629629626</v>
      </c>
    </row>
    <row r="90887" spans="1:7" x14ac:dyDescent="0.3">
      <c r="A90887" s="1" t="s">
        <v>180640</v>
      </c>
      <c r="B90887" s="1" t="s">
        <v>180641</v>
      </c>
      <c r="C90887">
        <v>5</v>
      </c>
      <c r="D90887" s="2">
        <v>42935</v>
      </c>
      <c r="E90887" s="3">
        <v>0</v>
      </c>
      <c r="F90887" s="2">
        <v>42937</v>
      </c>
      <c r="G90887" s="3">
        <v>0.14255787037037038</v>
      </c>
    </row>
    <row r="90888" spans="1:7" x14ac:dyDescent="0.3">
      <c r="A90888" s="1" t="s">
        <v>180642</v>
      </c>
      <c r="B90888" s="1" t="s">
        <v>180643</v>
      </c>
      <c r="C90888">
        <v>4</v>
      </c>
      <c r="D90888" s="2">
        <v>43127</v>
      </c>
      <c r="E90888" s="3">
        <v>0</v>
      </c>
      <c r="F90888" s="2">
        <v>43127</v>
      </c>
      <c r="G90888" s="3">
        <v>0.89637731481481486</v>
      </c>
    </row>
    <row r="90889" spans="1:7" x14ac:dyDescent="0.3">
      <c r="A90889" s="1" t="s">
        <v>180644</v>
      </c>
      <c r="B90889" s="1" t="s">
        <v>180645</v>
      </c>
      <c r="C90889">
        <v>5</v>
      </c>
      <c r="D90889" s="2">
        <v>43251</v>
      </c>
      <c r="E90889" s="3">
        <v>0</v>
      </c>
      <c r="F90889" s="2">
        <v>43252</v>
      </c>
      <c r="G90889" s="3">
        <v>0.51689814814814816</v>
      </c>
    </row>
    <row r="90890" spans="1:7" x14ac:dyDescent="0.3">
      <c r="A90890" s="1" t="s">
        <v>180646</v>
      </c>
      <c r="B90890" s="1" t="s">
        <v>180647</v>
      </c>
      <c r="C90890">
        <v>5</v>
      </c>
      <c r="D90890" s="2">
        <v>43334</v>
      </c>
      <c r="E90890" s="3">
        <v>0</v>
      </c>
      <c r="F90890" s="2">
        <v>43335</v>
      </c>
      <c r="G90890" s="3">
        <v>0.16805555555555557</v>
      </c>
    </row>
    <row r="90891" spans="1:7" x14ac:dyDescent="0.3">
      <c r="A90891" s="1" t="s">
        <v>180648</v>
      </c>
      <c r="B90891" s="1" t="s">
        <v>180649</v>
      </c>
      <c r="C90891">
        <v>5</v>
      </c>
      <c r="D90891" s="2">
        <v>43082</v>
      </c>
      <c r="E90891" s="3">
        <v>0</v>
      </c>
      <c r="F90891" s="2">
        <v>43084</v>
      </c>
      <c r="G90891" s="3">
        <v>0.14813657407407407</v>
      </c>
    </row>
    <row r="90892" spans="1:7" x14ac:dyDescent="0.3">
      <c r="A90892" s="1" t="s">
        <v>180650</v>
      </c>
      <c r="B90892" s="1" t="s">
        <v>180651</v>
      </c>
      <c r="C90892">
        <v>5</v>
      </c>
      <c r="D90892" s="2">
        <v>43034</v>
      </c>
      <c r="E90892" s="3">
        <v>0</v>
      </c>
      <c r="F90892" s="2">
        <v>43038</v>
      </c>
      <c r="G90892" s="3">
        <v>6.0798611111111109E-2</v>
      </c>
    </row>
    <row r="90893" spans="1:7" x14ac:dyDescent="0.3">
      <c r="A90893" s="1" t="s">
        <v>180652</v>
      </c>
      <c r="B90893" s="1" t="s">
        <v>180653</v>
      </c>
      <c r="C90893">
        <v>5</v>
      </c>
      <c r="D90893" s="2">
        <v>43074</v>
      </c>
      <c r="E90893" s="3">
        <v>0</v>
      </c>
      <c r="F90893" s="2">
        <v>43077</v>
      </c>
      <c r="G90893" s="3">
        <v>0.55890046296296292</v>
      </c>
    </row>
    <row r="90894" spans="1:7" x14ac:dyDescent="0.3">
      <c r="A90894" s="1" t="s">
        <v>180654</v>
      </c>
      <c r="B90894" s="1" t="s">
        <v>180655</v>
      </c>
      <c r="C90894">
        <v>5</v>
      </c>
      <c r="D90894" s="2">
        <v>43274</v>
      </c>
      <c r="E90894" s="3">
        <v>0</v>
      </c>
      <c r="F90894" s="2">
        <v>43275</v>
      </c>
      <c r="G90894" s="3">
        <v>0.30783564814814812</v>
      </c>
    </row>
    <row r="90895" spans="1:7" x14ac:dyDescent="0.3">
      <c r="A90895" s="1" t="s">
        <v>180656</v>
      </c>
      <c r="B90895" s="1" t="s">
        <v>180657</v>
      </c>
      <c r="C90895">
        <v>1</v>
      </c>
      <c r="D90895" s="2">
        <v>42907</v>
      </c>
      <c r="E90895" s="3">
        <v>0</v>
      </c>
      <c r="F90895" s="2">
        <v>42912</v>
      </c>
      <c r="G90895" s="3">
        <v>0.60504629629629625</v>
      </c>
    </row>
    <row r="90896" spans="1:7" x14ac:dyDescent="0.3">
      <c r="A90896" s="1" t="s">
        <v>180658</v>
      </c>
      <c r="B90896" s="1" t="s">
        <v>180659</v>
      </c>
      <c r="C90896">
        <v>4</v>
      </c>
      <c r="D90896" s="2">
        <v>43147</v>
      </c>
      <c r="E90896" s="3">
        <v>0</v>
      </c>
      <c r="F90896" s="2">
        <v>43149</v>
      </c>
      <c r="G90896" s="3">
        <v>8.9837962962962967E-2</v>
      </c>
    </row>
    <row r="90897" spans="1:7" x14ac:dyDescent="0.3">
      <c r="A90897" s="1" t="s">
        <v>180660</v>
      </c>
      <c r="B90897" s="1" t="s">
        <v>180661</v>
      </c>
      <c r="C90897">
        <v>1</v>
      </c>
      <c r="D90897" s="2">
        <v>43107</v>
      </c>
      <c r="E90897" s="3">
        <v>0</v>
      </c>
      <c r="F90897" s="2">
        <v>43107</v>
      </c>
      <c r="G90897" s="3">
        <v>0.28891203703703705</v>
      </c>
    </row>
    <row r="90898" spans="1:7" x14ac:dyDescent="0.3">
      <c r="A90898" s="1" t="s">
        <v>180662</v>
      </c>
      <c r="B90898" s="1" t="s">
        <v>180663</v>
      </c>
      <c r="C90898">
        <v>4</v>
      </c>
      <c r="D90898" s="2">
        <v>43020</v>
      </c>
      <c r="E90898" s="3">
        <v>0</v>
      </c>
      <c r="F90898" s="2">
        <v>43020</v>
      </c>
      <c r="G90898" s="3">
        <v>0.64350694444444445</v>
      </c>
    </row>
    <row r="90899" spans="1:7" x14ac:dyDescent="0.3">
      <c r="A90899" s="1" t="s">
        <v>180664</v>
      </c>
      <c r="B90899" s="1" t="s">
        <v>180665</v>
      </c>
      <c r="C90899">
        <v>5</v>
      </c>
      <c r="D90899" s="2">
        <v>43166</v>
      </c>
      <c r="E90899" s="3">
        <v>0</v>
      </c>
      <c r="F90899" s="2">
        <v>43243</v>
      </c>
      <c r="G90899" s="3">
        <v>0.62854166666666667</v>
      </c>
    </row>
    <row r="90900" spans="1:7" x14ac:dyDescent="0.3">
      <c r="A90900" s="1" t="s">
        <v>180666</v>
      </c>
      <c r="B90900" s="1" t="s">
        <v>180667</v>
      </c>
      <c r="C90900">
        <v>1</v>
      </c>
      <c r="D90900" s="2">
        <v>43104</v>
      </c>
      <c r="E90900" s="3">
        <v>0</v>
      </c>
      <c r="F90900" s="2">
        <v>43104</v>
      </c>
      <c r="G90900" s="3">
        <v>0.63103009259259257</v>
      </c>
    </row>
    <row r="90901" spans="1:7" x14ac:dyDescent="0.3">
      <c r="A90901" s="1" t="s">
        <v>180668</v>
      </c>
      <c r="B90901" s="1" t="s">
        <v>180669</v>
      </c>
      <c r="C90901">
        <v>4</v>
      </c>
      <c r="D90901" s="2">
        <v>43082</v>
      </c>
      <c r="E90901" s="3">
        <v>0</v>
      </c>
      <c r="F90901" s="2">
        <v>43083</v>
      </c>
      <c r="G90901" s="3">
        <v>1.7164351851851851E-2</v>
      </c>
    </row>
    <row r="90902" spans="1:7" x14ac:dyDescent="0.3">
      <c r="A90902" s="1" t="s">
        <v>180670</v>
      </c>
      <c r="B90902" s="1" t="s">
        <v>180671</v>
      </c>
      <c r="C90902">
        <v>5</v>
      </c>
      <c r="D90902" s="2">
        <v>43182</v>
      </c>
      <c r="E90902" s="3">
        <v>0</v>
      </c>
      <c r="F90902" s="2">
        <v>43182</v>
      </c>
      <c r="G90902" s="3">
        <v>0.97809027777777779</v>
      </c>
    </row>
    <row r="90903" spans="1:7" x14ac:dyDescent="0.3">
      <c r="A90903" s="1" t="s">
        <v>180672</v>
      </c>
      <c r="B90903" s="1" t="s">
        <v>180673</v>
      </c>
      <c r="C90903">
        <v>5</v>
      </c>
      <c r="D90903" s="2">
        <v>43096</v>
      </c>
      <c r="E90903" s="3">
        <v>0</v>
      </c>
      <c r="F90903" s="2">
        <v>43096</v>
      </c>
      <c r="G90903" s="3">
        <v>0.71542824074074074</v>
      </c>
    </row>
    <row r="90904" spans="1:7" x14ac:dyDescent="0.3">
      <c r="A90904" s="1" t="s">
        <v>180674</v>
      </c>
      <c r="B90904" s="1" t="s">
        <v>180675</v>
      </c>
      <c r="C90904">
        <v>5</v>
      </c>
      <c r="D90904" s="2">
        <v>42999</v>
      </c>
      <c r="E90904" s="3">
        <v>0</v>
      </c>
      <c r="F90904" s="2">
        <v>43000</v>
      </c>
      <c r="G90904" s="3">
        <v>7.408564814814815E-2</v>
      </c>
    </row>
    <row r="90905" spans="1:7" x14ac:dyDescent="0.3">
      <c r="A90905" s="1" t="s">
        <v>180676</v>
      </c>
      <c r="B90905" s="1" t="s">
        <v>180677</v>
      </c>
      <c r="C90905">
        <v>3</v>
      </c>
      <c r="D90905" s="2">
        <v>43257</v>
      </c>
      <c r="E90905" s="3">
        <v>0</v>
      </c>
      <c r="F90905" s="2">
        <v>43259</v>
      </c>
      <c r="G90905" s="3">
        <v>0.78197916666666667</v>
      </c>
    </row>
    <row r="90906" spans="1:7" x14ac:dyDescent="0.3">
      <c r="A90906" s="1" t="s">
        <v>180678</v>
      </c>
      <c r="B90906" s="1" t="s">
        <v>180679</v>
      </c>
      <c r="C90906">
        <v>3</v>
      </c>
      <c r="D90906" s="2">
        <v>43130</v>
      </c>
      <c r="E90906" s="3">
        <v>0</v>
      </c>
      <c r="F90906" s="2">
        <v>43131</v>
      </c>
      <c r="G90906" s="3">
        <v>8.2766203703703703E-2</v>
      </c>
    </row>
    <row r="90907" spans="1:7" x14ac:dyDescent="0.3">
      <c r="A90907" s="1" t="s">
        <v>180680</v>
      </c>
      <c r="B90907" s="1" t="s">
        <v>180681</v>
      </c>
      <c r="C90907">
        <v>5</v>
      </c>
      <c r="D90907" s="2">
        <v>43307</v>
      </c>
      <c r="E90907" s="3">
        <v>0</v>
      </c>
      <c r="F90907" s="2">
        <v>43307</v>
      </c>
      <c r="G90907" s="3">
        <v>0.8253935185185185</v>
      </c>
    </row>
    <row r="90908" spans="1:7" x14ac:dyDescent="0.3">
      <c r="A90908" s="1" t="s">
        <v>180682</v>
      </c>
      <c r="B90908" s="1" t="s">
        <v>180683</v>
      </c>
      <c r="C90908">
        <v>5</v>
      </c>
      <c r="D90908" s="2">
        <v>42928</v>
      </c>
      <c r="E90908" s="3">
        <v>0</v>
      </c>
      <c r="F90908" s="2">
        <v>42929</v>
      </c>
      <c r="G90908" s="3">
        <v>0.35938657407407409</v>
      </c>
    </row>
    <row r="90909" spans="1:7" x14ac:dyDescent="0.3">
      <c r="A90909" s="1" t="s">
        <v>180684</v>
      </c>
      <c r="B90909" s="1" t="s">
        <v>180685</v>
      </c>
      <c r="C90909">
        <v>2</v>
      </c>
      <c r="D90909" s="2">
        <v>42798</v>
      </c>
      <c r="E90909" s="3">
        <v>0</v>
      </c>
      <c r="F90909" s="2">
        <v>42801</v>
      </c>
      <c r="G90909" s="3">
        <v>1.1979166666666667E-2</v>
      </c>
    </row>
    <row r="90910" spans="1:7" x14ac:dyDescent="0.3">
      <c r="A90910" s="1" t="s">
        <v>180686</v>
      </c>
      <c r="B90910" s="1" t="s">
        <v>180687</v>
      </c>
      <c r="C90910">
        <v>5</v>
      </c>
      <c r="D90910" s="2">
        <v>42944</v>
      </c>
      <c r="E90910" s="3">
        <v>0</v>
      </c>
      <c r="F90910" s="2">
        <v>42945</v>
      </c>
      <c r="G90910" s="3">
        <v>0.43585648148148148</v>
      </c>
    </row>
    <row r="90911" spans="1:7" x14ac:dyDescent="0.3">
      <c r="A90911" s="1" t="s">
        <v>180688</v>
      </c>
      <c r="B90911" s="1" t="s">
        <v>180689</v>
      </c>
      <c r="C90911">
        <v>2</v>
      </c>
      <c r="D90911" s="2">
        <v>43314</v>
      </c>
      <c r="E90911" s="3">
        <v>0</v>
      </c>
      <c r="F90911" s="2">
        <v>43320</v>
      </c>
      <c r="G90911" s="3">
        <v>0.83825231481481477</v>
      </c>
    </row>
    <row r="90912" spans="1:7" x14ac:dyDescent="0.3">
      <c r="A90912" s="1" t="s">
        <v>180690</v>
      </c>
      <c r="B90912" s="1" t="s">
        <v>180691</v>
      </c>
      <c r="C90912">
        <v>2</v>
      </c>
      <c r="D90912" s="2">
        <v>43294</v>
      </c>
      <c r="E90912" s="3">
        <v>0</v>
      </c>
      <c r="F90912" s="2">
        <v>43295</v>
      </c>
      <c r="G90912" s="3">
        <v>0.14938657407407407</v>
      </c>
    </row>
    <row r="90913" spans="1:7" x14ac:dyDescent="0.3">
      <c r="A90913" s="1" t="s">
        <v>180692</v>
      </c>
      <c r="B90913" s="1" t="s">
        <v>180693</v>
      </c>
      <c r="C90913">
        <v>5</v>
      </c>
      <c r="D90913" s="2">
        <v>43035</v>
      </c>
      <c r="E90913" s="3">
        <v>0</v>
      </c>
      <c r="F90913" s="2">
        <v>43036</v>
      </c>
      <c r="G90913" s="3">
        <v>0.17063657407407407</v>
      </c>
    </row>
    <row r="90914" spans="1:7" x14ac:dyDescent="0.3">
      <c r="A90914" s="1" t="s">
        <v>180694</v>
      </c>
      <c r="B90914" s="1" t="s">
        <v>180695</v>
      </c>
      <c r="C90914">
        <v>5</v>
      </c>
      <c r="D90914" s="2">
        <v>43238</v>
      </c>
      <c r="E90914" s="3">
        <v>0</v>
      </c>
      <c r="F90914" s="2">
        <v>43240</v>
      </c>
      <c r="G90914" s="3">
        <v>0.46021990740740742</v>
      </c>
    </row>
    <row r="90915" spans="1:7" x14ac:dyDescent="0.3">
      <c r="A90915" s="1" t="s">
        <v>180696</v>
      </c>
      <c r="B90915" s="1" t="s">
        <v>180697</v>
      </c>
      <c r="C90915">
        <v>1</v>
      </c>
      <c r="D90915" s="2">
        <v>43322</v>
      </c>
      <c r="E90915" s="3">
        <v>0</v>
      </c>
      <c r="F90915" s="2">
        <v>43322</v>
      </c>
      <c r="G90915" s="3">
        <v>0.83287037037037037</v>
      </c>
    </row>
    <row r="90916" spans="1:7" x14ac:dyDescent="0.3">
      <c r="A90916" s="1" t="s">
        <v>180698</v>
      </c>
      <c r="B90916" s="1" t="s">
        <v>180699</v>
      </c>
      <c r="C90916">
        <v>5</v>
      </c>
      <c r="D90916" s="2">
        <v>43308</v>
      </c>
      <c r="E90916" s="3">
        <v>0</v>
      </c>
      <c r="F90916" s="2">
        <v>43308</v>
      </c>
      <c r="G90916" s="3">
        <v>0.96581018518518513</v>
      </c>
    </row>
    <row r="90917" spans="1:7" x14ac:dyDescent="0.3">
      <c r="A90917" s="1" t="s">
        <v>180700</v>
      </c>
      <c r="B90917" s="1" t="s">
        <v>180701</v>
      </c>
      <c r="C90917">
        <v>5</v>
      </c>
      <c r="D90917" s="2">
        <v>42934</v>
      </c>
      <c r="E90917" s="3">
        <v>0</v>
      </c>
      <c r="F90917" s="2">
        <v>42935</v>
      </c>
      <c r="G90917" s="3">
        <v>0.37635416666666666</v>
      </c>
    </row>
    <row r="90918" spans="1:7" x14ac:dyDescent="0.3">
      <c r="A90918" s="1" t="s">
        <v>180702</v>
      </c>
      <c r="B90918" s="1" t="s">
        <v>180703</v>
      </c>
      <c r="C90918">
        <v>4</v>
      </c>
      <c r="D90918" s="2">
        <v>43237</v>
      </c>
      <c r="E90918" s="3">
        <v>0</v>
      </c>
      <c r="F90918" s="2">
        <v>43241</v>
      </c>
      <c r="G90918" s="3">
        <v>0.37668981481481484</v>
      </c>
    </row>
    <row r="90919" spans="1:7" x14ac:dyDescent="0.3">
      <c r="A90919" s="1" t="s">
        <v>180704</v>
      </c>
      <c r="B90919" s="1" t="s">
        <v>180705</v>
      </c>
      <c r="C90919">
        <v>5</v>
      </c>
      <c r="D90919" s="2">
        <v>43200</v>
      </c>
      <c r="E90919" s="3">
        <v>0</v>
      </c>
      <c r="F90919" s="2">
        <v>43201</v>
      </c>
      <c r="G90919" s="3">
        <v>0.74605324074074075</v>
      </c>
    </row>
    <row r="90920" spans="1:7" x14ac:dyDescent="0.3">
      <c r="A90920" s="1" t="s">
        <v>180706</v>
      </c>
      <c r="B90920" s="1" t="s">
        <v>180707</v>
      </c>
      <c r="C90920">
        <v>2</v>
      </c>
      <c r="D90920" s="2">
        <v>43098</v>
      </c>
      <c r="E90920" s="3">
        <v>0</v>
      </c>
      <c r="F90920" s="2">
        <v>43102</v>
      </c>
      <c r="G90920" s="3">
        <v>0.73359953703703706</v>
      </c>
    </row>
    <row r="90921" spans="1:7" x14ac:dyDescent="0.3">
      <c r="A90921" s="1" t="s">
        <v>180708</v>
      </c>
      <c r="B90921" s="1" t="s">
        <v>180709</v>
      </c>
      <c r="C90921">
        <v>5</v>
      </c>
      <c r="D90921" s="2">
        <v>43217</v>
      </c>
      <c r="E90921" s="3">
        <v>0</v>
      </c>
      <c r="F90921" s="2">
        <v>43220</v>
      </c>
      <c r="G90921" s="3">
        <v>0.50475694444444441</v>
      </c>
    </row>
    <row r="90922" spans="1:7" x14ac:dyDescent="0.3">
      <c r="A90922" s="1" t="s">
        <v>180710</v>
      </c>
      <c r="B90922" s="1" t="s">
        <v>180711</v>
      </c>
      <c r="C90922">
        <v>5</v>
      </c>
      <c r="D90922" s="2">
        <v>43146</v>
      </c>
      <c r="E90922" s="3">
        <v>0</v>
      </c>
      <c r="F90922" s="2">
        <v>43150</v>
      </c>
      <c r="G90922" s="3">
        <v>0.70990740740740743</v>
      </c>
    </row>
    <row r="90923" spans="1:7" x14ac:dyDescent="0.3">
      <c r="A90923" s="1" t="s">
        <v>180712</v>
      </c>
      <c r="B90923" s="1" t="s">
        <v>180713</v>
      </c>
      <c r="C90923">
        <v>5</v>
      </c>
      <c r="D90923" s="2">
        <v>43071</v>
      </c>
      <c r="E90923" s="3">
        <v>0</v>
      </c>
      <c r="F90923" s="2">
        <v>43072</v>
      </c>
      <c r="G90923" s="3">
        <v>0.61638888888888888</v>
      </c>
    </row>
    <row r="90924" spans="1:7" x14ac:dyDescent="0.3">
      <c r="A90924" s="1" t="s">
        <v>180714</v>
      </c>
      <c r="B90924" s="1" t="s">
        <v>180715</v>
      </c>
      <c r="C90924">
        <v>4</v>
      </c>
      <c r="D90924" s="2">
        <v>42960</v>
      </c>
      <c r="E90924" s="3">
        <v>0</v>
      </c>
      <c r="F90924" s="2">
        <v>42960</v>
      </c>
      <c r="G90924" s="3">
        <v>0.83760416666666671</v>
      </c>
    </row>
    <row r="90925" spans="1:7" x14ac:dyDescent="0.3">
      <c r="A90925" s="1" t="s">
        <v>180716</v>
      </c>
      <c r="B90925" s="1" t="s">
        <v>180717</v>
      </c>
      <c r="C90925">
        <v>4</v>
      </c>
      <c r="D90925" s="2">
        <v>43156</v>
      </c>
      <c r="E90925" s="3">
        <v>0</v>
      </c>
      <c r="F90925" s="2">
        <v>43158</v>
      </c>
      <c r="G90925" s="3">
        <v>0.49282407407407408</v>
      </c>
    </row>
    <row r="90926" spans="1:7" x14ac:dyDescent="0.3">
      <c r="A90926" s="1" t="s">
        <v>180718</v>
      </c>
      <c r="B90926" s="1" t="s">
        <v>180719</v>
      </c>
      <c r="C90926">
        <v>1</v>
      </c>
      <c r="D90926" s="2">
        <v>42941</v>
      </c>
      <c r="E90926" s="3">
        <v>0</v>
      </c>
      <c r="F90926" s="2">
        <v>42944</v>
      </c>
      <c r="G90926" s="3">
        <v>0.57302083333333331</v>
      </c>
    </row>
    <row r="90927" spans="1:7" x14ac:dyDescent="0.3">
      <c r="A90927" s="1" t="s">
        <v>180720</v>
      </c>
      <c r="B90927" s="1" t="s">
        <v>180721</v>
      </c>
      <c r="C90927">
        <v>2</v>
      </c>
      <c r="D90927" s="2">
        <v>42885</v>
      </c>
      <c r="E90927" s="3">
        <v>0</v>
      </c>
      <c r="F90927" s="2">
        <v>42886</v>
      </c>
      <c r="G90927" s="3">
        <v>0.73893518518518519</v>
      </c>
    </row>
    <row r="90928" spans="1:7" x14ac:dyDescent="0.3">
      <c r="A90928" s="1" t="s">
        <v>180722</v>
      </c>
      <c r="B90928" s="1" t="s">
        <v>180723</v>
      </c>
      <c r="C90928">
        <v>5</v>
      </c>
      <c r="D90928" s="2">
        <v>43117</v>
      </c>
      <c r="E90928" s="3">
        <v>0</v>
      </c>
      <c r="F90928" s="2">
        <v>43117</v>
      </c>
      <c r="G90928" s="3">
        <v>0.75474537037037037</v>
      </c>
    </row>
    <row r="90929" spans="1:7" x14ac:dyDescent="0.3">
      <c r="A90929" s="1" t="s">
        <v>180724</v>
      </c>
      <c r="B90929" s="1" t="s">
        <v>180725</v>
      </c>
      <c r="C90929">
        <v>4</v>
      </c>
      <c r="D90929" s="2">
        <v>43008</v>
      </c>
      <c r="E90929" s="3">
        <v>0</v>
      </c>
      <c r="F90929" s="2">
        <v>43008</v>
      </c>
      <c r="G90929" s="3">
        <v>0.8480671296296296</v>
      </c>
    </row>
    <row r="90930" spans="1:7" x14ac:dyDescent="0.3">
      <c r="A90930" s="1" t="s">
        <v>180726</v>
      </c>
      <c r="B90930" s="1" t="s">
        <v>180727</v>
      </c>
      <c r="C90930">
        <v>5</v>
      </c>
      <c r="D90930" s="2">
        <v>43265</v>
      </c>
      <c r="E90930" s="3">
        <v>0</v>
      </c>
      <c r="F90930" s="2">
        <v>43266</v>
      </c>
      <c r="G90930" s="3">
        <v>0.61593750000000003</v>
      </c>
    </row>
    <row r="90931" spans="1:7" x14ac:dyDescent="0.3">
      <c r="A90931" s="1" t="s">
        <v>180728</v>
      </c>
      <c r="B90931" s="1" t="s">
        <v>180729</v>
      </c>
      <c r="C90931">
        <v>4</v>
      </c>
      <c r="D90931" s="2">
        <v>42932</v>
      </c>
      <c r="E90931" s="3">
        <v>0</v>
      </c>
      <c r="F90931" s="2">
        <v>42934</v>
      </c>
      <c r="G90931" s="3">
        <v>2.5115740740740741E-2</v>
      </c>
    </row>
    <row r="90932" spans="1:7" x14ac:dyDescent="0.3">
      <c r="A90932" s="1" t="s">
        <v>180730</v>
      </c>
      <c r="B90932" s="1" t="s">
        <v>180731</v>
      </c>
      <c r="C90932">
        <v>5</v>
      </c>
      <c r="D90932" s="2">
        <v>43256</v>
      </c>
      <c r="E90932" s="3">
        <v>0</v>
      </c>
      <c r="F90932" s="2">
        <v>43257</v>
      </c>
      <c r="G90932" s="3">
        <v>0.43221064814814814</v>
      </c>
    </row>
    <row r="90933" spans="1:7" x14ac:dyDescent="0.3">
      <c r="A90933" s="1" t="s">
        <v>180732</v>
      </c>
      <c r="B90933" s="1" t="s">
        <v>180733</v>
      </c>
      <c r="C90933">
        <v>5</v>
      </c>
      <c r="D90933" s="2">
        <v>43331</v>
      </c>
      <c r="E90933" s="3">
        <v>0</v>
      </c>
      <c r="F90933" s="2">
        <v>43333</v>
      </c>
      <c r="G90933" s="3">
        <v>0.71996527777777775</v>
      </c>
    </row>
    <row r="90934" spans="1:7" x14ac:dyDescent="0.3">
      <c r="A90934" s="1" t="s">
        <v>180734</v>
      </c>
      <c r="B90934" s="1" t="s">
        <v>180735</v>
      </c>
      <c r="C90934">
        <v>1</v>
      </c>
      <c r="D90934" s="2">
        <v>43270</v>
      </c>
      <c r="E90934" s="3">
        <v>0</v>
      </c>
      <c r="F90934" s="2">
        <v>43272</v>
      </c>
      <c r="G90934" s="3">
        <v>0.70994212962962966</v>
      </c>
    </row>
    <row r="90935" spans="1:7" x14ac:dyDescent="0.3">
      <c r="A90935" s="1" t="s">
        <v>180736</v>
      </c>
      <c r="B90935" s="1" t="s">
        <v>180737</v>
      </c>
      <c r="C90935">
        <v>4</v>
      </c>
      <c r="D90935" s="2">
        <v>43068</v>
      </c>
      <c r="E90935" s="3">
        <v>0</v>
      </c>
      <c r="F90935" s="2">
        <v>43068</v>
      </c>
      <c r="G90935" s="3">
        <v>0.85681712962962964</v>
      </c>
    </row>
    <row r="90936" spans="1:7" x14ac:dyDescent="0.3">
      <c r="A90936" s="1" t="s">
        <v>180738</v>
      </c>
      <c r="B90936" s="1" t="s">
        <v>180739</v>
      </c>
      <c r="C90936">
        <v>2</v>
      </c>
      <c r="D90936" s="2">
        <v>43089</v>
      </c>
      <c r="E90936" s="3">
        <v>0</v>
      </c>
      <c r="F90936" s="2">
        <v>43090</v>
      </c>
      <c r="G90936" s="3">
        <v>0.44784722222222223</v>
      </c>
    </row>
    <row r="90937" spans="1:7" x14ac:dyDescent="0.3">
      <c r="A90937" s="1" t="s">
        <v>180740</v>
      </c>
      <c r="B90937" s="1" t="s">
        <v>180741</v>
      </c>
      <c r="C90937">
        <v>5</v>
      </c>
      <c r="D90937" s="2">
        <v>43237</v>
      </c>
      <c r="E90937" s="3">
        <v>0</v>
      </c>
      <c r="F90937" s="2">
        <v>43240</v>
      </c>
      <c r="G90937" s="3">
        <v>0.66797453703703702</v>
      </c>
    </row>
    <row r="90938" spans="1:7" x14ac:dyDescent="0.3">
      <c r="A90938" s="1" t="s">
        <v>180742</v>
      </c>
      <c r="B90938" s="1" t="s">
        <v>180743</v>
      </c>
      <c r="C90938">
        <v>4</v>
      </c>
      <c r="D90938" s="2">
        <v>42960</v>
      </c>
      <c r="E90938" s="3">
        <v>0</v>
      </c>
      <c r="F90938" s="2">
        <v>42981</v>
      </c>
      <c r="G90938" s="3">
        <v>0.81401620370370376</v>
      </c>
    </row>
    <row r="90939" spans="1:7" x14ac:dyDescent="0.3">
      <c r="A90939" s="1" t="s">
        <v>180744</v>
      </c>
      <c r="B90939" s="1" t="s">
        <v>180745</v>
      </c>
      <c r="C90939">
        <v>2</v>
      </c>
      <c r="D90939" s="2">
        <v>43193</v>
      </c>
      <c r="E90939" s="3">
        <v>0</v>
      </c>
      <c r="F90939" s="2">
        <v>43194</v>
      </c>
      <c r="G90939" s="3">
        <v>0.35729166666666667</v>
      </c>
    </row>
    <row r="90940" spans="1:7" x14ac:dyDescent="0.3">
      <c r="A90940" s="1" t="s">
        <v>180746</v>
      </c>
      <c r="B90940" s="1" t="s">
        <v>180747</v>
      </c>
      <c r="C90940">
        <v>5</v>
      </c>
      <c r="D90940" s="2">
        <v>43245</v>
      </c>
      <c r="E90940" s="3">
        <v>0</v>
      </c>
      <c r="F90940" s="2">
        <v>43247</v>
      </c>
      <c r="G90940" s="3">
        <v>0.59813657407407406</v>
      </c>
    </row>
    <row r="90941" spans="1:7" x14ac:dyDescent="0.3">
      <c r="A90941" s="1" t="s">
        <v>180748</v>
      </c>
      <c r="B90941" s="1" t="s">
        <v>180749</v>
      </c>
      <c r="C90941">
        <v>2</v>
      </c>
      <c r="D90941" s="2">
        <v>43113</v>
      </c>
      <c r="E90941" s="3">
        <v>0</v>
      </c>
      <c r="F90941" s="2">
        <v>43117</v>
      </c>
      <c r="G90941" s="3">
        <v>0.55527777777777776</v>
      </c>
    </row>
    <row r="90942" spans="1:7" x14ac:dyDescent="0.3">
      <c r="A90942" s="1" t="s">
        <v>180750</v>
      </c>
      <c r="B90942" s="1" t="s">
        <v>180751</v>
      </c>
      <c r="C90942">
        <v>4</v>
      </c>
      <c r="D90942" s="2">
        <v>42937</v>
      </c>
      <c r="E90942" s="3">
        <v>0</v>
      </c>
      <c r="F90942" s="2">
        <v>42939</v>
      </c>
      <c r="G90942" s="3">
        <v>0.66238425925925926</v>
      </c>
    </row>
    <row r="90943" spans="1:7" x14ac:dyDescent="0.3">
      <c r="A90943" s="1" t="s">
        <v>180752</v>
      </c>
      <c r="B90943" s="1" t="s">
        <v>180753</v>
      </c>
      <c r="C90943">
        <v>4</v>
      </c>
      <c r="D90943" s="2">
        <v>43273</v>
      </c>
      <c r="E90943" s="3">
        <v>0</v>
      </c>
      <c r="F90943" s="2">
        <v>43274</v>
      </c>
      <c r="G90943" s="3">
        <v>0.12038194444444444</v>
      </c>
    </row>
    <row r="90944" spans="1:7" x14ac:dyDescent="0.3">
      <c r="A90944" s="1" t="s">
        <v>180754</v>
      </c>
      <c r="B90944" s="1" t="s">
        <v>180755</v>
      </c>
      <c r="C90944">
        <v>1</v>
      </c>
      <c r="D90944" s="2">
        <v>43159</v>
      </c>
      <c r="E90944" s="3">
        <v>0</v>
      </c>
      <c r="F90944" s="2">
        <v>43159</v>
      </c>
      <c r="G90944" s="3">
        <v>0.36938657407407405</v>
      </c>
    </row>
    <row r="90945" spans="1:7" x14ac:dyDescent="0.3">
      <c r="A90945" s="1" t="s">
        <v>180756</v>
      </c>
      <c r="B90945" s="1" t="s">
        <v>180757</v>
      </c>
      <c r="C90945">
        <v>3</v>
      </c>
      <c r="D90945" s="2">
        <v>43243</v>
      </c>
      <c r="E90945" s="3">
        <v>0</v>
      </c>
      <c r="F90945" s="2">
        <v>43246</v>
      </c>
      <c r="G90945" s="3">
        <v>3.8009259259259257E-2</v>
      </c>
    </row>
    <row r="90946" spans="1:7" x14ac:dyDescent="0.3">
      <c r="A90946" s="1" t="s">
        <v>180758</v>
      </c>
      <c r="B90946" s="1" t="s">
        <v>180759</v>
      </c>
      <c r="C90946">
        <v>5</v>
      </c>
      <c r="D90946" s="2">
        <v>43306</v>
      </c>
      <c r="E90946" s="3">
        <v>0</v>
      </c>
      <c r="F90946" s="2">
        <v>43307</v>
      </c>
      <c r="G90946" s="3">
        <v>9.6226851851851855E-2</v>
      </c>
    </row>
    <row r="90947" spans="1:7" x14ac:dyDescent="0.3">
      <c r="A90947" s="1" t="s">
        <v>180760</v>
      </c>
      <c r="B90947" s="1" t="s">
        <v>180761</v>
      </c>
      <c r="C90947">
        <v>4</v>
      </c>
      <c r="D90947" s="2">
        <v>43211</v>
      </c>
      <c r="E90947" s="3">
        <v>0</v>
      </c>
      <c r="F90947" s="2">
        <v>43213</v>
      </c>
      <c r="G90947" s="3">
        <v>0.48791666666666667</v>
      </c>
    </row>
    <row r="90948" spans="1:7" x14ac:dyDescent="0.3">
      <c r="A90948" s="1" t="s">
        <v>180762</v>
      </c>
      <c r="B90948" s="1" t="s">
        <v>180763</v>
      </c>
      <c r="C90948">
        <v>5</v>
      </c>
      <c r="D90948" s="2">
        <v>42958</v>
      </c>
      <c r="E90948" s="3">
        <v>0</v>
      </c>
      <c r="F90948" s="2">
        <v>42963</v>
      </c>
      <c r="G90948" s="3">
        <v>0.6125694444444445</v>
      </c>
    </row>
    <row r="90949" spans="1:7" x14ac:dyDescent="0.3">
      <c r="A90949" s="1" t="s">
        <v>180764</v>
      </c>
      <c r="B90949" s="1" t="s">
        <v>180765</v>
      </c>
      <c r="C90949">
        <v>5</v>
      </c>
      <c r="D90949" s="2">
        <v>43131</v>
      </c>
      <c r="E90949" s="3">
        <v>0</v>
      </c>
      <c r="F90949" s="2">
        <v>43131</v>
      </c>
      <c r="G90949" s="3">
        <v>0.94186342592592598</v>
      </c>
    </row>
    <row r="90950" spans="1:7" x14ac:dyDescent="0.3">
      <c r="A90950" s="1" t="s">
        <v>180766</v>
      </c>
      <c r="B90950" s="1" t="s">
        <v>180767</v>
      </c>
      <c r="C90950">
        <v>3</v>
      </c>
      <c r="D90950" s="2">
        <v>43334</v>
      </c>
      <c r="E90950" s="3">
        <v>0</v>
      </c>
      <c r="F90950" s="2">
        <v>43334</v>
      </c>
      <c r="G90950" s="3">
        <v>0.98498842592592595</v>
      </c>
    </row>
    <row r="90951" spans="1:7" x14ac:dyDescent="0.3">
      <c r="A90951" s="1" t="s">
        <v>180768</v>
      </c>
      <c r="B90951" s="1" t="s">
        <v>180769</v>
      </c>
      <c r="C90951">
        <v>1</v>
      </c>
      <c r="D90951" s="2">
        <v>42869</v>
      </c>
      <c r="E90951" s="3">
        <v>0</v>
      </c>
      <c r="F90951" s="2">
        <v>42870</v>
      </c>
      <c r="G90951" s="3">
        <v>0.55641203703703701</v>
      </c>
    </row>
    <row r="90952" spans="1:7" x14ac:dyDescent="0.3">
      <c r="A90952" s="1" t="s">
        <v>180770</v>
      </c>
      <c r="B90952" s="1" t="s">
        <v>180771</v>
      </c>
      <c r="C90952">
        <v>5</v>
      </c>
      <c r="D90952" s="2">
        <v>43331</v>
      </c>
      <c r="E90952" s="3">
        <v>0</v>
      </c>
      <c r="F90952" s="2">
        <v>43331</v>
      </c>
      <c r="G90952" s="3">
        <v>0.68157407407407411</v>
      </c>
    </row>
    <row r="90953" spans="1:7" x14ac:dyDescent="0.3">
      <c r="A90953" s="1" t="s">
        <v>180772</v>
      </c>
      <c r="B90953" s="1" t="s">
        <v>180773</v>
      </c>
      <c r="C90953">
        <v>5</v>
      </c>
      <c r="D90953" s="2">
        <v>43281</v>
      </c>
      <c r="E90953" s="3">
        <v>0</v>
      </c>
      <c r="F90953" s="2">
        <v>43282</v>
      </c>
      <c r="G90953" s="3">
        <v>0.41087962962962965</v>
      </c>
    </row>
    <row r="90954" spans="1:7" x14ac:dyDescent="0.3">
      <c r="A90954" s="1" t="s">
        <v>180774</v>
      </c>
      <c r="B90954" s="1" t="s">
        <v>180775</v>
      </c>
      <c r="C90954">
        <v>5</v>
      </c>
      <c r="D90954" s="2">
        <v>42882</v>
      </c>
      <c r="E90954" s="3">
        <v>0</v>
      </c>
      <c r="F90954" s="2">
        <v>42882</v>
      </c>
      <c r="G90954" s="3">
        <v>0.81581018518518522</v>
      </c>
    </row>
    <row r="90955" spans="1:7" x14ac:dyDescent="0.3">
      <c r="A90955" s="1" t="s">
        <v>180776</v>
      </c>
      <c r="B90955" s="1" t="s">
        <v>180777</v>
      </c>
      <c r="C90955">
        <v>5</v>
      </c>
      <c r="D90955" s="2">
        <v>42825</v>
      </c>
      <c r="E90955" s="3">
        <v>0</v>
      </c>
      <c r="F90955" s="2">
        <v>42825</v>
      </c>
      <c r="G90955" s="3">
        <v>0.88798611111111114</v>
      </c>
    </row>
    <row r="90956" spans="1:7" x14ac:dyDescent="0.3">
      <c r="A90956" s="1" t="s">
        <v>180778</v>
      </c>
      <c r="B90956" s="1" t="s">
        <v>180779</v>
      </c>
      <c r="C90956">
        <v>5</v>
      </c>
      <c r="D90956" s="2">
        <v>43004</v>
      </c>
      <c r="E90956" s="3">
        <v>0</v>
      </c>
      <c r="F90956" s="2">
        <v>43005</v>
      </c>
      <c r="G90956" s="3">
        <v>0.36555555555555558</v>
      </c>
    </row>
    <row r="90957" spans="1:7" x14ac:dyDescent="0.3">
      <c r="A90957" s="1" t="s">
        <v>180780</v>
      </c>
      <c r="B90957" s="1" t="s">
        <v>180781</v>
      </c>
      <c r="C90957">
        <v>4</v>
      </c>
      <c r="D90957" s="2">
        <v>42909</v>
      </c>
      <c r="E90957" s="3">
        <v>0</v>
      </c>
      <c r="F90957" s="2">
        <v>42914</v>
      </c>
      <c r="G90957" s="3">
        <v>0.67321759259259262</v>
      </c>
    </row>
    <row r="90958" spans="1:7" x14ac:dyDescent="0.3">
      <c r="A90958" s="1" t="s">
        <v>180782</v>
      </c>
      <c r="B90958" s="1" t="s">
        <v>180783</v>
      </c>
      <c r="C90958">
        <v>1</v>
      </c>
      <c r="D90958" s="2">
        <v>43188</v>
      </c>
      <c r="E90958" s="3">
        <v>0</v>
      </c>
      <c r="F90958" s="2">
        <v>43189</v>
      </c>
      <c r="G90958" s="3">
        <v>0.52766203703703707</v>
      </c>
    </row>
    <row r="90959" spans="1:7" x14ac:dyDescent="0.3">
      <c r="A90959" s="1" t="s">
        <v>180784</v>
      </c>
      <c r="B90959" s="1" t="s">
        <v>180785</v>
      </c>
      <c r="C90959">
        <v>5</v>
      </c>
      <c r="D90959" s="2">
        <v>43066</v>
      </c>
      <c r="E90959" s="3">
        <v>0</v>
      </c>
      <c r="F90959" s="2">
        <v>43066</v>
      </c>
      <c r="G90959" s="3">
        <v>0.69997685185185188</v>
      </c>
    </row>
    <row r="90960" spans="1:7" x14ac:dyDescent="0.3">
      <c r="A90960" s="1" t="s">
        <v>180786</v>
      </c>
      <c r="B90960" s="1" t="s">
        <v>180787</v>
      </c>
      <c r="C90960">
        <v>5</v>
      </c>
      <c r="D90960" s="2">
        <v>42951</v>
      </c>
      <c r="E90960" s="3">
        <v>0</v>
      </c>
      <c r="F90960" s="2">
        <v>42952</v>
      </c>
      <c r="G90960" s="3">
        <v>9.3356481481481485E-2</v>
      </c>
    </row>
    <row r="90961" spans="1:7" x14ac:dyDescent="0.3">
      <c r="A90961" s="1" t="s">
        <v>180788</v>
      </c>
      <c r="B90961" s="1" t="s">
        <v>180789</v>
      </c>
      <c r="C90961">
        <v>4</v>
      </c>
      <c r="D90961" s="2">
        <v>43165</v>
      </c>
      <c r="E90961" s="3">
        <v>0</v>
      </c>
      <c r="F90961" s="2">
        <v>43168</v>
      </c>
      <c r="G90961" s="3">
        <v>0.54100694444444442</v>
      </c>
    </row>
    <row r="90962" spans="1:7" x14ac:dyDescent="0.3">
      <c r="A90962" s="1" t="s">
        <v>180790</v>
      </c>
      <c r="B90962" s="1" t="s">
        <v>180791</v>
      </c>
      <c r="C90962">
        <v>3</v>
      </c>
      <c r="D90962" s="2">
        <v>42812</v>
      </c>
      <c r="E90962" s="3">
        <v>0</v>
      </c>
      <c r="F90962" s="2">
        <v>42814</v>
      </c>
      <c r="G90962" s="3">
        <v>0.66787037037037034</v>
      </c>
    </row>
    <row r="90963" spans="1:7" x14ac:dyDescent="0.3">
      <c r="A90963" s="1" t="s">
        <v>180792</v>
      </c>
      <c r="B90963" s="1" t="s">
        <v>180793</v>
      </c>
      <c r="C90963">
        <v>5</v>
      </c>
      <c r="D90963" s="2">
        <v>42915</v>
      </c>
      <c r="E90963" s="3">
        <v>0</v>
      </c>
      <c r="F90963" s="2">
        <v>42915</v>
      </c>
      <c r="G90963" s="3">
        <v>0.97618055555555561</v>
      </c>
    </row>
    <row r="90964" spans="1:7" x14ac:dyDescent="0.3">
      <c r="A90964" s="1" t="s">
        <v>180794</v>
      </c>
      <c r="B90964" s="1" t="s">
        <v>180795</v>
      </c>
      <c r="C90964">
        <v>5</v>
      </c>
      <c r="D90964" s="2">
        <v>43104</v>
      </c>
      <c r="E90964" s="3">
        <v>0</v>
      </c>
      <c r="F90964" s="2">
        <v>43106</v>
      </c>
      <c r="G90964" s="3">
        <v>0.93365740740740744</v>
      </c>
    </row>
    <row r="90965" spans="1:7" x14ac:dyDescent="0.3">
      <c r="A90965" s="1" t="s">
        <v>180796</v>
      </c>
      <c r="B90965" s="1" t="s">
        <v>180797</v>
      </c>
      <c r="C90965">
        <v>3</v>
      </c>
      <c r="D90965" s="2">
        <v>43082</v>
      </c>
      <c r="E90965" s="3">
        <v>0</v>
      </c>
      <c r="F90965" s="2">
        <v>43082</v>
      </c>
      <c r="G90965" s="3">
        <v>0.91089120370370369</v>
      </c>
    </row>
    <row r="90966" spans="1:7" x14ac:dyDescent="0.3">
      <c r="A90966" s="1" t="s">
        <v>180798</v>
      </c>
      <c r="B90966" s="1" t="s">
        <v>180799</v>
      </c>
      <c r="C90966">
        <v>5</v>
      </c>
      <c r="D90966" s="2">
        <v>42920</v>
      </c>
      <c r="E90966" s="3">
        <v>0</v>
      </c>
      <c r="F90966" s="2">
        <v>42923</v>
      </c>
      <c r="G90966" s="3">
        <v>0.75875000000000004</v>
      </c>
    </row>
    <row r="90967" spans="1:7" x14ac:dyDescent="0.3">
      <c r="A90967" s="1" t="s">
        <v>180800</v>
      </c>
      <c r="B90967" s="1" t="s">
        <v>180801</v>
      </c>
      <c r="C90967">
        <v>5</v>
      </c>
      <c r="D90967" s="2">
        <v>43117</v>
      </c>
      <c r="E90967" s="3">
        <v>0</v>
      </c>
      <c r="F90967" s="2">
        <v>43118</v>
      </c>
      <c r="G90967" s="3">
        <v>9.5497685185185185E-2</v>
      </c>
    </row>
    <row r="90968" spans="1:7" x14ac:dyDescent="0.3">
      <c r="A90968" s="1" t="s">
        <v>180802</v>
      </c>
      <c r="B90968" s="1" t="s">
        <v>180803</v>
      </c>
      <c r="C90968">
        <v>2</v>
      </c>
      <c r="D90968" s="2">
        <v>43176</v>
      </c>
      <c r="E90968" s="3">
        <v>0</v>
      </c>
      <c r="F90968" s="2">
        <v>43176</v>
      </c>
      <c r="G90968" s="3">
        <v>0.38745370370370369</v>
      </c>
    </row>
    <row r="90969" spans="1:7" x14ac:dyDescent="0.3">
      <c r="A90969" s="1" t="s">
        <v>180804</v>
      </c>
      <c r="B90969" s="1" t="s">
        <v>180805</v>
      </c>
      <c r="C90969">
        <v>5</v>
      </c>
      <c r="D90969" s="2">
        <v>43278</v>
      </c>
      <c r="E90969" s="3">
        <v>0</v>
      </c>
      <c r="F90969" s="2">
        <v>43279</v>
      </c>
      <c r="G90969" s="3">
        <v>8.2581018518518512E-2</v>
      </c>
    </row>
    <row r="90970" spans="1:7" x14ac:dyDescent="0.3">
      <c r="A90970" s="1" t="s">
        <v>180806</v>
      </c>
      <c r="B90970" s="1" t="s">
        <v>180807</v>
      </c>
      <c r="C90970">
        <v>5</v>
      </c>
      <c r="D90970" s="2">
        <v>42770</v>
      </c>
      <c r="E90970" s="3">
        <v>0</v>
      </c>
      <c r="F90970" s="2">
        <v>42770</v>
      </c>
      <c r="G90970" s="3">
        <v>0.95423611111111106</v>
      </c>
    </row>
    <row r="90971" spans="1:7" x14ac:dyDescent="0.3">
      <c r="A90971" s="1" t="s">
        <v>180808</v>
      </c>
      <c r="B90971" s="1" t="s">
        <v>180809</v>
      </c>
      <c r="C90971">
        <v>4</v>
      </c>
      <c r="D90971" s="2">
        <v>42986</v>
      </c>
      <c r="E90971" s="3">
        <v>0</v>
      </c>
      <c r="F90971" s="2">
        <v>42990</v>
      </c>
      <c r="G90971" s="3">
        <v>0.70155092592592594</v>
      </c>
    </row>
    <row r="90972" spans="1:7" x14ac:dyDescent="0.3">
      <c r="A90972" s="1" t="s">
        <v>180810</v>
      </c>
      <c r="B90972" s="1" t="s">
        <v>180811</v>
      </c>
      <c r="C90972">
        <v>5</v>
      </c>
      <c r="D90972" s="2">
        <v>42873</v>
      </c>
      <c r="E90972" s="3">
        <v>0</v>
      </c>
      <c r="F90972" s="2">
        <v>42874</v>
      </c>
      <c r="G90972" s="3">
        <v>0.53512731481481479</v>
      </c>
    </row>
    <row r="90973" spans="1:7" x14ac:dyDescent="0.3">
      <c r="A90973" s="1" t="s">
        <v>180812</v>
      </c>
      <c r="B90973" s="1" t="s">
        <v>180813</v>
      </c>
      <c r="C90973">
        <v>5</v>
      </c>
      <c r="D90973" s="2">
        <v>43058</v>
      </c>
      <c r="E90973" s="3">
        <v>0</v>
      </c>
      <c r="F90973" s="2">
        <v>43058</v>
      </c>
      <c r="G90973" s="3">
        <v>0.92945601851851856</v>
      </c>
    </row>
    <row r="90974" spans="1:7" x14ac:dyDescent="0.3">
      <c r="A90974" s="1" t="s">
        <v>180814</v>
      </c>
      <c r="B90974" s="1" t="s">
        <v>180815</v>
      </c>
      <c r="C90974">
        <v>4</v>
      </c>
      <c r="D90974" s="2">
        <v>43231</v>
      </c>
      <c r="E90974" s="3">
        <v>0</v>
      </c>
      <c r="F90974" s="2">
        <v>43232</v>
      </c>
      <c r="G90974" s="3">
        <v>7.3923611111111107E-2</v>
      </c>
    </row>
    <row r="90975" spans="1:7" x14ac:dyDescent="0.3">
      <c r="A90975" s="1" t="s">
        <v>180816</v>
      </c>
      <c r="B90975" s="1" t="s">
        <v>180817</v>
      </c>
      <c r="C90975">
        <v>5</v>
      </c>
      <c r="D90975" s="2">
        <v>43302</v>
      </c>
      <c r="E90975" s="3">
        <v>0</v>
      </c>
      <c r="F90975" s="2">
        <v>43304</v>
      </c>
      <c r="G90975" s="3">
        <v>0.93329861111111112</v>
      </c>
    </row>
    <row r="90976" spans="1:7" x14ac:dyDescent="0.3">
      <c r="A90976" s="1" t="s">
        <v>180818</v>
      </c>
      <c r="B90976" s="1" t="s">
        <v>180819</v>
      </c>
      <c r="C90976">
        <v>5</v>
      </c>
      <c r="D90976" s="2">
        <v>42935</v>
      </c>
      <c r="E90976" s="3">
        <v>0</v>
      </c>
      <c r="F90976" s="2">
        <v>42936</v>
      </c>
      <c r="G90976" s="3">
        <v>0.14064814814814816</v>
      </c>
    </row>
    <row r="90977" spans="1:7" x14ac:dyDescent="0.3">
      <c r="A90977" s="1" t="s">
        <v>180820</v>
      </c>
      <c r="B90977" s="1" t="s">
        <v>180821</v>
      </c>
      <c r="C90977">
        <v>1</v>
      </c>
      <c r="D90977" s="2">
        <v>43280</v>
      </c>
      <c r="E90977" s="3">
        <v>0</v>
      </c>
      <c r="F90977" s="2">
        <v>43283</v>
      </c>
      <c r="G90977" s="3">
        <v>0.93156249999999996</v>
      </c>
    </row>
    <row r="90978" spans="1:7" x14ac:dyDescent="0.3">
      <c r="A90978" s="1" t="s">
        <v>180822</v>
      </c>
      <c r="B90978" s="1" t="s">
        <v>180823</v>
      </c>
      <c r="C90978">
        <v>3</v>
      </c>
      <c r="D90978" s="2">
        <v>43149</v>
      </c>
      <c r="E90978" s="3">
        <v>0</v>
      </c>
      <c r="F90978" s="2">
        <v>43149</v>
      </c>
      <c r="G90978" s="3">
        <v>0.15372685185185186</v>
      </c>
    </row>
    <row r="90979" spans="1:7" x14ac:dyDescent="0.3">
      <c r="A90979" s="1" t="s">
        <v>180824</v>
      </c>
      <c r="B90979" s="1" t="s">
        <v>180825</v>
      </c>
      <c r="C90979">
        <v>1</v>
      </c>
      <c r="D90979" s="2">
        <v>43189</v>
      </c>
      <c r="E90979" s="3">
        <v>0</v>
      </c>
      <c r="F90979" s="2">
        <v>43189</v>
      </c>
      <c r="G90979" s="3">
        <v>0.4989351851851852</v>
      </c>
    </row>
    <row r="90980" spans="1:7" x14ac:dyDescent="0.3">
      <c r="A90980" s="1" t="s">
        <v>180826</v>
      </c>
      <c r="B90980" s="1" t="s">
        <v>180827</v>
      </c>
      <c r="C90980">
        <v>5</v>
      </c>
      <c r="D90980" s="2">
        <v>42831</v>
      </c>
      <c r="E90980" s="3">
        <v>0</v>
      </c>
      <c r="F90980" s="2">
        <v>42832</v>
      </c>
      <c r="G90980" s="3">
        <v>0.46016203703703706</v>
      </c>
    </row>
    <row r="90981" spans="1:7" x14ac:dyDescent="0.3">
      <c r="A90981" s="1" t="s">
        <v>180828</v>
      </c>
      <c r="B90981" s="1" t="s">
        <v>180829</v>
      </c>
      <c r="C90981">
        <v>4</v>
      </c>
      <c r="D90981" s="2">
        <v>43210</v>
      </c>
      <c r="E90981" s="3">
        <v>0</v>
      </c>
      <c r="F90981" s="2">
        <v>43213</v>
      </c>
      <c r="G90981" s="3">
        <v>0.77325231481481482</v>
      </c>
    </row>
    <row r="90982" spans="1:7" x14ac:dyDescent="0.3">
      <c r="A90982" s="1" t="s">
        <v>180830</v>
      </c>
      <c r="B90982" s="1" t="s">
        <v>180831</v>
      </c>
      <c r="C90982">
        <v>5</v>
      </c>
      <c r="D90982" s="2">
        <v>43256</v>
      </c>
      <c r="E90982" s="3">
        <v>0</v>
      </c>
      <c r="F90982" s="2">
        <v>43257</v>
      </c>
      <c r="G90982" s="3">
        <v>0.57231481481481483</v>
      </c>
    </row>
    <row r="90983" spans="1:7" x14ac:dyDescent="0.3">
      <c r="A90983" s="1" t="s">
        <v>180832</v>
      </c>
      <c r="B90983" s="1" t="s">
        <v>180833</v>
      </c>
      <c r="C90983">
        <v>1</v>
      </c>
      <c r="D90983" s="2">
        <v>43184</v>
      </c>
      <c r="E90983" s="3">
        <v>0</v>
      </c>
      <c r="F90983" s="2">
        <v>43186</v>
      </c>
      <c r="G90983" s="3">
        <v>0.51857638888888891</v>
      </c>
    </row>
    <row r="90984" spans="1:7" x14ac:dyDescent="0.3">
      <c r="A90984" s="1" t="s">
        <v>180834</v>
      </c>
      <c r="B90984" s="1" t="s">
        <v>180835</v>
      </c>
      <c r="C90984">
        <v>4</v>
      </c>
      <c r="D90984" s="2">
        <v>43319</v>
      </c>
      <c r="E90984" s="3">
        <v>0</v>
      </c>
      <c r="F90984" s="2">
        <v>43319</v>
      </c>
      <c r="G90984" s="3">
        <v>0.88101851851851853</v>
      </c>
    </row>
    <row r="90985" spans="1:7" x14ac:dyDescent="0.3">
      <c r="A90985" s="1" t="s">
        <v>180836</v>
      </c>
      <c r="B90985" s="1" t="s">
        <v>180837</v>
      </c>
      <c r="C90985">
        <v>2</v>
      </c>
      <c r="D90985" s="2">
        <v>43001</v>
      </c>
      <c r="E90985" s="3">
        <v>0</v>
      </c>
      <c r="F90985" s="2">
        <v>43010</v>
      </c>
      <c r="G90985" s="3">
        <v>0.88222222222222224</v>
      </c>
    </row>
    <row r="90986" spans="1:7" x14ac:dyDescent="0.3">
      <c r="A90986" s="1" t="s">
        <v>180838</v>
      </c>
      <c r="B90986" s="1" t="s">
        <v>180839</v>
      </c>
      <c r="C90986">
        <v>5</v>
      </c>
      <c r="D90986" s="2">
        <v>42979</v>
      </c>
      <c r="E90986" s="3">
        <v>0</v>
      </c>
      <c r="F90986" s="2">
        <v>42979</v>
      </c>
      <c r="G90986" s="3">
        <v>0.72871527777777778</v>
      </c>
    </row>
    <row r="90987" spans="1:7" x14ac:dyDescent="0.3">
      <c r="A90987" s="1" t="s">
        <v>180840</v>
      </c>
      <c r="B90987" s="1" t="s">
        <v>180841</v>
      </c>
      <c r="C90987">
        <v>1</v>
      </c>
      <c r="D90987" s="2">
        <v>43214</v>
      </c>
      <c r="E90987" s="3">
        <v>0</v>
      </c>
      <c r="F90987" s="2">
        <v>43216</v>
      </c>
      <c r="G90987" s="3">
        <v>0.76133101851851848</v>
      </c>
    </row>
    <row r="90988" spans="1:7" x14ac:dyDescent="0.3">
      <c r="A90988" s="1" t="s">
        <v>180842</v>
      </c>
      <c r="B90988" s="1" t="s">
        <v>180843</v>
      </c>
      <c r="C90988">
        <v>3</v>
      </c>
      <c r="D90988" s="2">
        <v>43231</v>
      </c>
      <c r="E90988" s="3">
        <v>0</v>
      </c>
      <c r="F90988" s="2">
        <v>43234</v>
      </c>
      <c r="G90988" s="3">
        <v>0.71430555555555553</v>
      </c>
    </row>
    <row r="90989" spans="1:7" x14ac:dyDescent="0.3">
      <c r="A90989" s="1" t="s">
        <v>180844</v>
      </c>
      <c r="B90989" s="1" t="s">
        <v>180845</v>
      </c>
      <c r="C90989">
        <v>5</v>
      </c>
      <c r="D90989" s="2">
        <v>43214</v>
      </c>
      <c r="E90989" s="3">
        <v>0</v>
      </c>
      <c r="F90989" s="2">
        <v>43217</v>
      </c>
      <c r="G90989" s="3">
        <v>1.1666666666666667E-2</v>
      </c>
    </row>
    <row r="90990" spans="1:7" x14ac:dyDescent="0.3">
      <c r="A90990" s="1" t="s">
        <v>180846</v>
      </c>
      <c r="B90990" s="1" t="s">
        <v>180847</v>
      </c>
      <c r="C90990">
        <v>5</v>
      </c>
      <c r="D90990" s="2">
        <v>43281</v>
      </c>
      <c r="E90990" s="3">
        <v>0</v>
      </c>
      <c r="F90990" s="2">
        <v>43282</v>
      </c>
      <c r="G90990" s="3">
        <v>6.3032407407407412E-2</v>
      </c>
    </row>
    <row r="90991" spans="1:7" x14ac:dyDescent="0.3">
      <c r="A90991" s="1" t="s">
        <v>180848</v>
      </c>
      <c r="B90991" s="1" t="s">
        <v>180849</v>
      </c>
      <c r="C90991">
        <v>1</v>
      </c>
      <c r="D90991" s="2">
        <v>43279</v>
      </c>
      <c r="E90991" s="3">
        <v>0</v>
      </c>
      <c r="F90991" s="2">
        <v>43279</v>
      </c>
      <c r="G90991" s="3">
        <v>0.7303587962962963</v>
      </c>
    </row>
    <row r="90992" spans="1:7" x14ac:dyDescent="0.3">
      <c r="A90992" s="1" t="s">
        <v>180850</v>
      </c>
      <c r="B90992" s="1" t="s">
        <v>180851</v>
      </c>
      <c r="C90992">
        <v>5</v>
      </c>
      <c r="D90992" s="2">
        <v>42879</v>
      </c>
      <c r="E90992" s="3">
        <v>0</v>
      </c>
      <c r="F90992" s="2">
        <v>42880</v>
      </c>
      <c r="G90992" s="3">
        <v>0.49633101851851852</v>
      </c>
    </row>
    <row r="90993" spans="1:7" x14ac:dyDescent="0.3">
      <c r="A90993" s="1" t="s">
        <v>180852</v>
      </c>
      <c r="B90993" s="1" t="s">
        <v>180853</v>
      </c>
      <c r="C90993">
        <v>5</v>
      </c>
      <c r="D90993" s="2">
        <v>43039</v>
      </c>
      <c r="E90993" s="3">
        <v>0</v>
      </c>
      <c r="F90993" s="2">
        <v>43042</v>
      </c>
      <c r="G90993" s="3">
        <v>0.9623032407407407</v>
      </c>
    </row>
    <row r="90994" spans="1:7" x14ac:dyDescent="0.3">
      <c r="A90994" s="1" t="s">
        <v>180854</v>
      </c>
      <c r="B90994" s="1" t="s">
        <v>180855</v>
      </c>
      <c r="C90994">
        <v>5</v>
      </c>
      <c r="D90994" s="2">
        <v>42978</v>
      </c>
      <c r="E90994" s="3">
        <v>0</v>
      </c>
      <c r="F90994" s="2">
        <v>42979</v>
      </c>
      <c r="G90994" s="3">
        <v>0.35849537037037038</v>
      </c>
    </row>
    <row r="90995" spans="1:7" x14ac:dyDescent="0.3">
      <c r="A90995" s="1" t="s">
        <v>180856</v>
      </c>
      <c r="B90995" s="1" t="s">
        <v>180857</v>
      </c>
      <c r="C90995">
        <v>5</v>
      </c>
      <c r="D90995" s="2">
        <v>42826</v>
      </c>
      <c r="E90995" s="3">
        <v>0</v>
      </c>
      <c r="F90995" s="2">
        <v>42839</v>
      </c>
      <c r="G90995" s="3">
        <v>0.60594907407407406</v>
      </c>
    </row>
    <row r="90996" spans="1:7" x14ac:dyDescent="0.3">
      <c r="A90996" s="1" t="s">
        <v>180858</v>
      </c>
      <c r="B90996" s="1" t="s">
        <v>180859</v>
      </c>
      <c r="C90996">
        <v>3</v>
      </c>
      <c r="D90996" s="2">
        <v>43326</v>
      </c>
      <c r="E90996" s="3">
        <v>0</v>
      </c>
      <c r="F90996" s="2">
        <v>43327</v>
      </c>
      <c r="G90996" s="3">
        <v>6.0752314814814815E-2</v>
      </c>
    </row>
    <row r="90997" spans="1:7" x14ac:dyDescent="0.3">
      <c r="A90997" s="1" t="s">
        <v>180860</v>
      </c>
      <c r="B90997" s="1" t="s">
        <v>180861</v>
      </c>
      <c r="C90997">
        <v>2</v>
      </c>
      <c r="D90997" s="2">
        <v>43091</v>
      </c>
      <c r="E90997" s="3">
        <v>0</v>
      </c>
      <c r="F90997" s="2">
        <v>43095</v>
      </c>
      <c r="G90997" s="3">
        <v>0.41263888888888889</v>
      </c>
    </row>
    <row r="90998" spans="1:7" x14ac:dyDescent="0.3">
      <c r="A90998" s="1" t="s">
        <v>180862</v>
      </c>
      <c r="B90998" s="1" t="s">
        <v>180863</v>
      </c>
      <c r="C90998">
        <v>3</v>
      </c>
      <c r="D90998" s="2">
        <v>43114</v>
      </c>
      <c r="E90998" s="3">
        <v>0</v>
      </c>
      <c r="F90998" s="2">
        <v>43116</v>
      </c>
      <c r="G90998" s="3">
        <v>0.47413194444444445</v>
      </c>
    </row>
    <row r="90999" spans="1:7" x14ac:dyDescent="0.3">
      <c r="A90999" s="1" t="s">
        <v>180864</v>
      </c>
      <c r="B90999" s="1" t="s">
        <v>180865</v>
      </c>
      <c r="C90999">
        <v>4</v>
      </c>
      <c r="D90999" s="2">
        <v>43088</v>
      </c>
      <c r="E90999" s="3">
        <v>0</v>
      </c>
      <c r="F90999" s="2">
        <v>43089</v>
      </c>
      <c r="G90999" s="3">
        <v>0.38282407407407409</v>
      </c>
    </row>
    <row r="91000" spans="1:7" x14ac:dyDescent="0.3">
      <c r="A91000" s="1" t="s">
        <v>180866</v>
      </c>
      <c r="B91000" s="1" t="s">
        <v>180867</v>
      </c>
      <c r="C91000">
        <v>5</v>
      </c>
      <c r="D91000" s="2">
        <v>42769</v>
      </c>
      <c r="E91000" s="3">
        <v>0</v>
      </c>
      <c r="F91000" s="2">
        <v>42771</v>
      </c>
      <c r="G91000" s="3">
        <v>0.92850694444444448</v>
      </c>
    </row>
    <row r="91001" spans="1:7" x14ac:dyDescent="0.3">
      <c r="A91001" s="1" t="s">
        <v>180868</v>
      </c>
      <c r="B91001" s="1" t="s">
        <v>180869</v>
      </c>
      <c r="C91001">
        <v>5</v>
      </c>
      <c r="D91001" s="2">
        <v>43239</v>
      </c>
      <c r="E91001" s="3">
        <v>0</v>
      </c>
      <c r="F91001" s="2">
        <v>43242</v>
      </c>
      <c r="G91001" s="3">
        <v>0.5254050925925926</v>
      </c>
    </row>
    <row r="91002" spans="1:7" x14ac:dyDescent="0.3">
      <c r="A91002" s="1" t="s">
        <v>180870</v>
      </c>
      <c r="B91002" s="1" t="s">
        <v>180871</v>
      </c>
      <c r="C91002">
        <v>1</v>
      </c>
      <c r="D91002" s="2">
        <v>42901</v>
      </c>
      <c r="E91002" s="3">
        <v>0</v>
      </c>
      <c r="F91002" s="2">
        <v>42902</v>
      </c>
      <c r="G91002" s="3">
        <v>0.30462962962962964</v>
      </c>
    </row>
    <row r="91003" spans="1:7" x14ac:dyDescent="0.3">
      <c r="A91003" s="1" t="s">
        <v>180872</v>
      </c>
      <c r="B91003" s="1" t="s">
        <v>180873</v>
      </c>
      <c r="C91003">
        <v>3</v>
      </c>
      <c r="D91003" s="2">
        <v>43221</v>
      </c>
      <c r="E91003" s="3">
        <v>0</v>
      </c>
      <c r="F91003" s="2">
        <v>43222</v>
      </c>
      <c r="G91003" s="3">
        <v>2.0034722222222221E-2</v>
      </c>
    </row>
    <row r="91004" spans="1:7" x14ac:dyDescent="0.3">
      <c r="A91004" s="1" t="s">
        <v>180874</v>
      </c>
      <c r="B91004" s="1" t="s">
        <v>180875</v>
      </c>
      <c r="C91004">
        <v>5</v>
      </c>
      <c r="D91004" s="2">
        <v>42951</v>
      </c>
      <c r="E91004" s="3">
        <v>0</v>
      </c>
      <c r="F91004" s="2">
        <v>42952</v>
      </c>
      <c r="G91004" s="3">
        <v>0.48408564814814814</v>
      </c>
    </row>
    <row r="91005" spans="1:7" x14ac:dyDescent="0.3">
      <c r="A91005" s="1" t="s">
        <v>180876</v>
      </c>
      <c r="B91005" s="1" t="s">
        <v>180877</v>
      </c>
      <c r="C91005">
        <v>4</v>
      </c>
      <c r="D91005" s="2">
        <v>43258</v>
      </c>
      <c r="E91005" s="3">
        <v>0</v>
      </c>
      <c r="F91005" s="2">
        <v>43262</v>
      </c>
      <c r="G91005" s="3">
        <v>0.80148148148148146</v>
      </c>
    </row>
    <row r="91006" spans="1:7" x14ac:dyDescent="0.3">
      <c r="A91006" s="1" t="s">
        <v>180878</v>
      </c>
      <c r="B91006" s="1" t="s">
        <v>180879</v>
      </c>
      <c r="C91006">
        <v>5</v>
      </c>
      <c r="D91006" s="2">
        <v>43026</v>
      </c>
      <c r="E91006" s="3">
        <v>0</v>
      </c>
      <c r="F91006" s="2">
        <v>43031</v>
      </c>
      <c r="G91006" s="3">
        <v>0.55170138888888887</v>
      </c>
    </row>
    <row r="91007" spans="1:7" x14ac:dyDescent="0.3">
      <c r="A91007" s="1" t="s">
        <v>180880</v>
      </c>
      <c r="B91007" s="1" t="s">
        <v>180881</v>
      </c>
      <c r="C91007">
        <v>5</v>
      </c>
      <c r="D91007" s="2">
        <v>42892</v>
      </c>
      <c r="E91007" s="3">
        <v>0</v>
      </c>
      <c r="F91007" s="2">
        <v>42892</v>
      </c>
      <c r="G91007" s="3">
        <v>0.99784722222222222</v>
      </c>
    </row>
    <row r="91008" spans="1:7" x14ac:dyDescent="0.3">
      <c r="A91008" s="1" t="s">
        <v>180882</v>
      </c>
      <c r="B91008" s="1" t="s">
        <v>180883</v>
      </c>
      <c r="C91008">
        <v>5</v>
      </c>
      <c r="D91008" s="2">
        <v>43277</v>
      </c>
      <c r="E91008" s="3">
        <v>0</v>
      </c>
      <c r="F91008" s="2">
        <v>43283</v>
      </c>
      <c r="G91008" s="3">
        <v>0.63241898148148146</v>
      </c>
    </row>
    <row r="91009" spans="1:7" x14ac:dyDescent="0.3">
      <c r="A91009" s="1" t="s">
        <v>180884</v>
      </c>
      <c r="B91009" s="1" t="s">
        <v>180885</v>
      </c>
      <c r="C91009">
        <v>4</v>
      </c>
      <c r="D91009" s="2">
        <v>43266</v>
      </c>
      <c r="E91009" s="3">
        <v>0</v>
      </c>
      <c r="F91009" s="2">
        <v>43271</v>
      </c>
      <c r="G91009" s="3">
        <v>0.59214120370370371</v>
      </c>
    </row>
    <row r="91010" spans="1:7" x14ac:dyDescent="0.3">
      <c r="A91010" s="1" t="s">
        <v>25569</v>
      </c>
      <c r="B91010" s="1" t="s">
        <v>141261</v>
      </c>
      <c r="C91010">
        <v>5</v>
      </c>
      <c r="D91010" s="2">
        <v>42888</v>
      </c>
      <c r="E91010" s="3">
        <v>0</v>
      </c>
      <c r="F91010" s="2">
        <v>42889</v>
      </c>
      <c r="G91010" s="3">
        <v>0.55106481481481484</v>
      </c>
    </row>
    <row r="91011" spans="1:7" x14ac:dyDescent="0.3">
      <c r="A91011" s="1" t="s">
        <v>180886</v>
      </c>
      <c r="B91011" s="1" t="s">
        <v>180887</v>
      </c>
      <c r="C91011">
        <v>5</v>
      </c>
      <c r="D91011" s="2">
        <v>43267</v>
      </c>
      <c r="E91011" s="3">
        <v>0</v>
      </c>
      <c r="F91011" s="2">
        <v>43269</v>
      </c>
      <c r="G91011" s="3">
        <v>0.47444444444444445</v>
      </c>
    </row>
    <row r="91012" spans="1:7" x14ac:dyDescent="0.3">
      <c r="A91012" s="1" t="s">
        <v>180888</v>
      </c>
      <c r="B91012" s="1" t="s">
        <v>180889</v>
      </c>
      <c r="C91012">
        <v>5</v>
      </c>
      <c r="D91012" s="2">
        <v>43019</v>
      </c>
      <c r="E91012" s="3">
        <v>0</v>
      </c>
      <c r="F91012" s="2">
        <v>43022</v>
      </c>
      <c r="G91012" s="3">
        <v>0.60260416666666672</v>
      </c>
    </row>
    <row r="91013" spans="1:7" x14ac:dyDescent="0.3">
      <c r="A91013" s="1" t="s">
        <v>180890</v>
      </c>
      <c r="B91013" s="1" t="s">
        <v>180891</v>
      </c>
      <c r="C91013">
        <v>4</v>
      </c>
      <c r="D91013" s="2">
        <v>43326</v>
      </c>
      <c r="E91013" s="3">
        <v>0</v>
      </c>
      <c r="F91013" s="2">
        <v>43326</v>
      </c>
      <c r="G91013" s="3">
        <v>0.94216435185185188</v>
      </c>
    </row>
    <row r="91014" spans="1:7" x14ac:dyDescent="0.3">
      <c r="A91014" s="1" t="s">
        <v>180892</v>
      </c>
      <c r="B91014" s="1" t="s">
        <v>180893</v>
      </c>
      <c r="C91014">
        <v>4</v>
      </c>
      <c r="D91014" s="2">
        <v>42817</v>
      </c>
      <c r="E91014" s="3">
        <v>0</v>
      </c>
      <c r="F91014" s="2">
        <v>42818</v>
      </c>
      <c r="G91014" s="3">
        <v>5.8217592592592592E-3</v>
      </c>
    </row>
    <row r="91015" spans="1:7" x14ac:dyDescent="0.3">
      <c r="A91015" s="1" t="s">
        <v>180894</v>
      </c>
      <c r="B91015" s="1" t="s">
        <v>180895</v>
      </c>
      <c r="C91015">
        <v>5</v>
      </c>
      <c r="D91015" s="2">
        <v>43186</v>
      </c>
      <c r="E91015" s="3">
        <v>0</v>
      </c>
      <c r="F91015" s="2">
        <v>43187</v>
      </c>
      <c r="G91015" s="3">
        <v>8.5092592592592595E-2</v>
      </c>
    </row>
    <row r="91016" spans="1:7" x14ac:dyDescent="0.3">
      <c r="A91016" s="1" t="s">
        <v>180896</v>
      </c>
      <c r="B91016" s="1" t="s">
        <v>180897</v>
      </c>
      <c r="C91016">
        <v>5</v>
      </c>
      <c r="D91016" s="2">
        <v>43214</v>
      </c>
      <c r="E91016" s="3">
        <v>0</v>
      </c>
      <c r="F91016" s="2">
        <v>43216</v>
      </c>
      <c r="G91016" s="3">
        <v>0.96778935185185189</v>
      </c>
    </row>
    <row r="91017" spans="1:7" x14ac:dyDescent="0.3">
      <c r="A91017" s="1" t="s">
        <v>180898</v>
      </c>
      <c r="B91017" s="1" t="s">
        <v>180899</v>
      </c>
      <c r="C91017">
        <v>5</v>
      </c>
      <c r="D91017" s="2">
        <v>43263</v>
      </c>
      <c r="E91017" s="3">
        <v>0</v>
      </c>
      <c r="F91017" s="2">
        <v>43267</v>
      </c>
      <c r="G91017" s="3">
        <v>0.46087962962962964</v>
      </c>
    </row>
    <row r="91018" spans="1:7" x14ac:dyDescent="0.3">
      <c r="A91018" s="1" t="s">
        <v>180900</v>
      </c>
      <c r="B91018" s="1" t="s">
        <v>180901</v>
      </c>
      <c r="C91018">
        <v>5</v>
      </c>
      <c r="D91018" s="2">
        <v>43012</v>
      </c>
      <c r="E91018" s="3">
        <v>0</v>
      </c>
      <c r="F91018" s="2">
        <v>43013</v>
      </c>
      <c r="G91018" s="3">
        <v>0.49844907407407407</v>
      </c>
    </row>
    <row r="91019" spans="1:7" x14ac:dyDescent="0.3">
      <c r="A91019" s="1" t="s">
        <v>180902</v>
      </c>
      <c r="B91019" s="1" t="s">
        <v>180903</v>
      </c>
      <c r="C91019">
        <v>5</v>
      </c>
      <c r="D91019" s="2">
        <v>43293</v>
      </c>
      <c r="E91019" s="3">
        <v>0</v>
      </c>
      <c r="F91019" s="2">
        <v>43297</v>
      </c>
      <c r="G91019" s="3">
        <v>0.61547453703703703</v>
      </c>
    </row>
    <row r="91020" spans="1:7" x14ac:dyDescent="0.3">
      <c r="A91020" s="1" t="s">
        <v>180904</v>
      </c>
      <c r="B91020" s="1" t="s">
        <v>180905</v>
      </c>
      <c r="C91020">
        <v>4</v>
      </c>
      <c r="D91020" s="2">
        <v>43292</v>
      </c>
      <c r="E91020" s="3">
        <v>0</v>
      </c>
      <c r="F91020" s="2">
        <v>43292</v>
      </c>
      <c r="G91020" s="3">
        <v>0.8941782407407407</v>
      </c>
    </row>
    <row r="91021" spans="1:7" x14ac:dyDescent="0.3">
      <c r="A91021" s="1" t="s">
        <v>180906</v>
      </c>
      <c r="B91021" s="1" t="s">
        <v>180907</v>
      </c>
      <c r="C91021">
        <v>5</v>
      </c>
      <c r="D91021" s="2">
        <v>42783</v>
      </c>
      <c r="E91021" s="3">
        <v>0</v>
      </c>
      <c r="F91021" s="2">
        <v>42786</v>
      </c>
      <c r="G91021" s="3">
        <v>0.68684027777777779</v>
      </c>
    </row>
    <row r="91022" spans="1:7" x14ac:dyDescent="0.3">
      <c r="A91022" s="1" t="s">
        <v>180908</v>
      </c>
      <c r="B91022" s="1" t="s">
        <v>180909</v>
      </c>
      <c r="C91022">
        <v>5</v>
      </c>
      <c r="D91022" s="2">
        <v>43253</v>
      </c>
      <c r="E91022" s="3">
        <v>0</v>
      </c>
      <c r="F91022" s="2">
        <v>43255</v>
      </c>
      <c r="G91022" s="3">
        <v>0.63766203703703705</v>
      </c>
    </row>
    <row r="91023" spans="1:7" x14ac:dyDescent="0.3">
      <c r="A91023" s="1" t="s">
        <v>180910</v>
      </c>
      <c r="B91023" s="1" t="s">
        <v>180911</v>
      </c>
      <c r="C91023">
        <v>5</v>
      </c>
      <c r="D91023" s="2">
        <v>43116</v>
      </c>
      <c r="E91023" s="3">
        <v>0</v>
      </c>
      <c r="F91023" s="2">
        <v>43116</v>
      </c>
      <c r="G91023" s="3">
        <v>0.86854166666666666</v>
      </c>
    </row>
    <row r="91024" spans="1:7" x14ac:dyDescent="0.3">
      <c r="A91024" s="1" t="s">
        <v>180912</v>
      </c>
      <c r="B91024" s="1" t="s">
        <v>180913</v>
      </c>
      <c r="C91024">
        <v>4</v>
      </c>
      <c r="D91024" s="2">
        <v>43167</v>
      </c>
      <c r="E91024" s="3">
        <v>0</v>
      </c>
      <c r="F91024" s="2">
        <v>43168</v>
      </c>
      <c r="G91024" s="3">
        <v>0.58535879629629628</v>
      </c>
    </row>
    <row r="91025" spans="1:7" x14ac:dyDescent="0.3">
      <c r="A91025" s="1" t="s">
        <v>180914</v>
      </c>
      <c r="B91025" s="1" t="s">
        <v>180915</v>
      </c>
      <c r="C91025">
        <v>5</v>
      </c>
      <c r="D91025" s="2">
        <v>43153</v>
      </c>
      <c r="E91025" s="3">
        <v>0</v>
      </c>
      <c r="F91025" s="2">
        <v>43153</v>
      </c>
      <c r="G91025" s="3">
        <v>0.76402777777777775</v>
      </c>
    </row>
    <row r="91026" spans="1:7" x14ac:dyDescent="0.3">
      <c r="A91026" s="1" t="s">
        <v>180916</v>
      </c>
      <c r="B91026" s="1" t="s">
        <v>180917</v>
      </c>
      <c r="C91026">
        <v>5</v>
      </c>
      <c r="D91026" s="2">
        <v>42992</v>
      </c>
      <c r="E91026" s="3">
        <v>0</v>
      </c>
      <c r="F91026" s="2">
        <v>42993</v>
      </c>
      <c r="G91026" s="3">
        <v>0.42993055555555554</v>
      </c>
    </row>
    <row r="91027" spans="1:7" x14ac:dyDescent="0.3">
      <c r="A91027" s="1" t="s">
        <v>180918</v>
      </c>
      <c r="B91027" s="1" t="s">
        <v>180919</v>
      </c>
      <c r="C91027">
        <v>1</v>
      </c>
      <c r="D91027" s="2">
        <v>43340</v>
      </c>
      <c r="E91027" s="3">
        <v>0</v>
      </c>
      <c r="F91027" s="2">
        <v>43341</v>
      </c>
      <c r="G91027" s="3">
        <v>0.66104166666666664</v>
      </c>
    </row>
    <row r="91028" spans="1:7" x14ac:dyDescent="0.3">
      <c r="A91028" s="1" t="s">
        <v>180920</v>
      </c>
      <c r="B91028" s="1" t="s">
        <v>180921</v>
      </c>
      <c r="C91028">
        <v>5</v>
      </c>
      <c r="D91028" s="2">
        <v>43235</v>
      </c>
      <c r="E91028" s="3">
        <v>0</v>
      </c>
      <c r="F91028" s="2">
        <v>43236</v>
      </c>
      <c r="G91028" s="3">
        <v>7.9953703703703707E-2</v>
      </c>
    </row>
    <row r="91029" spans="1:7" x14ac:dyDescent="0.3">
      <c r="A91029" s="1" t="s">
        <v>180922</v>
      </c>
      <c r="B91029" s="1" t="s">
        <v>180923</v>
      </c>
      <c r="C91029">
        <v>4</v>
      </c>
      <c r="D91029" s="2">
        <v>43321</v>
      </c>
      <c r="E91029" s="3">
        <v>0</v>
      </c>
      <c r="F91029" s="2">
        <v>43321</v>
      </c>
      <c r="G91029" s="3">
        <v>0.54850694444444448</v>
      </c>
    </row>
    <row r="91030" spans="1:7" x14ac:dyDescent="0.3">
      <c r="A91030" s="1" t="s">
        <v>180924</v>
      </c>
      <c r="B91030" s="1" t="s">
        <v>180925</v>
      </c>
      <c r="C91030">
        <v>3</v>
      </c>
      <c r="D91030" s="2">
        <v>43078</v>
      </c>
      <c r="E91030" s="3">
        <v>0</v>
      </c>
      <c r="F91030" s="2">
        <v>43080</v>
      </c>
      <c r="G91030" s="3">
        <v>0.7033449074074074</v>
      </c>
    </row>
    <row r="91031" spans="1:7" x14ac:dyDescent="0.3">
      <c r="A91031" s="1" t="s">
        <v>180926</v>
      </c>
      <c r="B91031" s="1" t="s">
        <v>180927</v>
      </c>
      <c r="C91031">
        <v>5</v>
      </c>
      <c r="D91031" s="2">
        <v>43175</v>
      </c>
      <c r="E91031" s="3">
        <v>0</v>
      </c>
      <c r="F91031" s="2">
        <v>43176</v>
      </c>
      <c r="G91031" s="3">
        <v>0.37300925925925926</v>
      </c>
    </row>
    <row r="91032" spans="1:7" x14ac:dyDescent="0.3">
      <c r="A91032" s="1" t="s">
        <v>180928</v>
      </c>
      <c r="B91032" s="1" t="s">
        <v>180929</v>
      </c>
      <c r="C91032">
        <v>5</v>
      </c>
      <c r="D91032" s="2">
        <v>42895</v>
      </c>
      <c r="E91032" s="3">
        <v>0</v>
      </c>
      <c r="F91032" s="2">
        <v>42898</v>
      </c>
      <c r="G91032" s="3">
        <v>0.72988425925925926</v>
      </c>
    </row>
    <row r="91033" spans="1:7" x14ac:dyDescent="0.3">
      <c r="A91033" s="1" t="s">
        <v>180930</v>
      </c>
      <c r="B91033" s="1" t="s">
        <v>180931</v>
      </c>
      <c r="C91033">
        <v>4</v>
      </c>
      <c r="D91033" s="2">
        <v>43316</v>
      </c>
      <c r="E91033" s="3">
        <v>0</v>
      </c>
      <c r="F91033" s="2">
        <v>43319</v>
      </c>
      <c r="G91033" s="3">
        <v>0.68076388888888884</v>
      </c>
    </row>
    <row r="91034" spans="1:7" x14ac:dyDescent="0.3">
      <c r="A91034" s="1" t="s">
        <v>180932</v>
      </c>
      <c r="B91034" s="1" t="s">
        <v>180933</v>
      </c>
      <c r="C91034">
        <v>5</v>
      </c>
      <c r="D91034" s="2">
        <v>43229</v>
      </c>
      <c r="E91034" s="3">
        <v>0</v>
      </c>
      <c r="F91034" s="2">
        <v>43231</v>
      </c>
      <c r="G91034" s="3">
        <v>0.72894675925925922</v>
      </c>
    </row>
    <row r="91035" spans="1:7" x14ac:dyDescent="0.3">
      <c r="A91035" s="1" t="s">
        <v>180934</v>
      </c>
      <c r="B91035" s="1" t="s">
        <v>180935</v>
      </c>
      <c r="C91035">
        <v>5</v>
      </c>
      <c r="D91035" s="2">
        <v>43245</v>
      </c>
      <c r="E91035" s="3">
        <v>0</v>
      </c>
      <c r="F91035" s="2">
        <v>43245</v>
      </c>
      <c r="G91035" s="3">
        <v>0.78495370370370365</v>
      </c>
    </row>
    <row r="91036" spans="1:7" x14ac:dyDescent="0.3">
      <c r="A91036" s="1" t="s">
        <v>180936</v>
      </c>
      <c r="B91036" s="1" t="s">
        <v>180937</v>
      </c>
      <c r="C91036">
        <v>5</v>
      </c>
      <c r="D91036" s="2">
        <v>43123</v>
      </c>
      <c r="E91036" s="3">
        <v>0</v>
      </c>
      <c r="F91036" s="2">
        <v>43124</v>
      </c>
      <c r="G91036" s="3">
        <v>2.8807870370370369E-2</v>
      </c>
    </row>
    <row r="91037" spans="1:7" x14ac:dyDescent="0.3">
      <c r="A91037" s="1" t="s">
        <v>180938</v>
      </c>
      <c r="B91037" s="1" t="s">
        <v>180939</v>
      </c>
      <c r="C91037">
        <v>5</v>
      </c>
      <c r="D91037" s="2">
        <v>43221</v>
      </c>
      <c r="E91037" s="3">
        <v>0</v>
      </c>
      <c r="F91037" s="2">
        <v>43222</v>
      </c>
      <c r="G91037" s="3">
        <v>0.84834490740740742</v>
      </c>
    </row>
    <row r="91038" spans="1:7" x14ac:dyDescent="0.3">
      <c r="A91038" s="1" t="s">
        <v>180940</v>
      </c>
      <c r="B91038" s="1" t="s">
        <v>180941</v>
      </c>
      <c r="C91038">
        <v>5</v>
      </c>
      <c r="D91038" s="2">
        <v>42899</v>
      </c>
      <c r="E91038" s="3">
        <v>0</v>
      </c>
      <c r="F91038" s="2">
        <v>42900</v>
      </c>
      <c r="G91038" s="3">
        <v>0.67943287037037037</v>
      </c>
    </row>
    <row r="91039" spans="1:7" x14ac:dyDescent="0.3">
      <c r="A91039" s="1" t="s">
        <v>180942</v>
      </c>
      <c r="B91039" s="1" t="s">
        <v>180943</v>
      </c>
      <c r="C91039">
        <v>4</v>
      </c>
      <c r="D91039" s="2">
        <v>43109</v>
      </c>
      <c r="E91039" s="3">
        <v>0</v>
      </c>
      <c r="F91039" s="2">
        <v>43109</v>
      </c>
      <c r="G91039" s="3">
        <v>0.8499768518518519</v>
      </c>
    </row>
    <row r="91040" spans="1:7" x14ac:dyDescent="0.3">
      <c r="A91040" s="1" t="s">
        <v>180944</v>
      </c>
      <c r="B91040" s="1" t="s">
        <v>180945</v>
      </c>
      <c r="C91040">
        <v>3</v>
      </c>
      <c r="D91040" s="2">
        <v>42853</v>
      </c>
      <c r="E91040" s="3">
        <v>0</v>
      </c>
      <c r="F91040" s="2">
        <v>42857</v>
      </c>
      <c r="G91040" s="3">
        <v>0.42880787037037038</v>
      </c>
    </row>
    <row r="91041" spans="1:7" x14ac:dyDescent="0.3">
      <c r="A91041" s="1" t="s">
        <v>180946</v>
      </c>
      <c r="B91041" s="1" t="s">
        <v>180947</v>
      </c>
      <c r="C91041">
        <v>1</v>
      </c>
      <c r="D91041" s="2">
        <v>43175</v>
      </c>
      <c r="E91041" s="3">
        <v>0</v>
      </c>
      <c r="F91041" s="2">
        <v>43175</v>
      </c>
      <c r="G91041" s="3">
        <v>0.95870370370370372</v>
      </c>
    </row>
    <row r="91042" spans="1:7" x14ac:dyDescent="0.3">
      <c r="A91042" s="1" t="s">
        <v>180948</v>
      </c>
      <c r="B91042" s="1" t="s">
        <v>180949</v>
      </c>
      <c r="C91042">
        <v>5</v>
      </c>
      <c r="D91042" s="2">
        <v>42962</v>
      </c>
      <c r="E91042" s="3">
        <v>0</v>
      </c>
      <c r="F91042" s="2">
        <v>42963</v>
      </c>
      <c r="G91042" s="3">
        <v>4.0983796296296296E-2</v>
      </c>
    </row>
    <row r="91043" spans="1:7" x14ac:dyDescent="0.3">
      <c r="A91043" s="1" t="s">
        <v>180950</v>
      </c>
      <c r="B91043" s="1" t="s">
        <v>180951</v>
      </c>
      <c r="C91043">
        <v>5</v>
      </c>
      <c r="D91043" s="2">
        <v>43132</v>
      </c>
      <c r="E91043" s="3">
        <v>0</v>
      </c>
      <c r="F91043" s="2">
        <v>43134</v>
      </c>
      <c r="G91043" s="3">
        <v>0.48016203703703703</v>
      </c>
    </row>
    <row r="91044" spans="1:7" x14ac:dyDescent="0.3">
      <c r="A91044" s="1" t="s">
        <v>180952</v>
      </c>
      <c r="B91044" s="1" t="s">
        <v>180953</v>
      </c>
      <c r="C91044">
        <v>1</v>
      </c>
      <c r="D91044" s="2">
        <v>43039</v>
      </c>
      <c r="E91044" s="3">
        <v>0</v>
      </c>
      <c r="F91044" s="2">
        <v>43041</v>
      </c>
      <c r="G91044" s="3">
        <v>0.97381944444444446</v>
      </c>
    </row>
    <row r="91045" spans="1:7" x14ac:dyDescent="0.3">
      <c r="A91045" s="1" t="s">
        <v>180954</v>
      </c>
      <c r="B91045" s="1" t="s">
        <v>180955</v>
      </c>
      <c r="C91045">
        <v>5</v>
      </c>
      <c r="D91045" s="2">
        <v>43071</v>
      </c>
      <c r="E91045" s="3">
        <v>0</v>
      </c>
      <c r="F91045" s="2">
        <v>43071</v>
      </c>
      <c r="G91045" s="3">
        <v>0.89978009259259262</v>
      </c>
    </row>
    <row r="91046" spans="1:7" x14ac:dyDescent="0.3">
      <c r="A91046" s="1" t="s">
        <v>180956</v>
      </c>
      <c r="B91046" s="1" t="s">
        <v>180957</v>
      </c>
      <c r="C91046">
        <v>3</v>
      </c>
      <c r="D91046" s="2">
        <v>43321</v>
      </c>
      <c r="E91046" s="3">
        <v>0</v>
      </c>
      <c r="F91046" s="2">
        <v>43321</v>
      </c>
      <c r="G91046" s="3">
        <v>0.88133101851851847</v>
      </c>
    </row>
    <row r="91047" spans="1:7" x14ac:dyDescent="0.3">
      <c r="A91047" s="1" t="s">
        <v>180958</v>
      </c>
      <c r="B91047" s="1" t="s">
        <v>180959</v>
      </c>
      <c r="C91047">
        <v>5</v>
      </c>
      <c r="D91047" s="2">
        <v>43282</v>
      </c>
      <c r="E91047" s="3">
        <v>0</v>
      </c>
      <c r="F91047" s="2">
        <v>43285</v>
      </c>
      <c r="G91047" s="3">
        <v>9.8402777777777783E-2</v>
      </c>
    </row>
    <row r="91048" spans="1:7" x14ac:dyDescent="0.3">
      <c r="A91048" s="1" t="s">
        <v>180960</v>
      </c>
      <c r="B91048" s="1" t="s">
        <v>180961</v>
      </c>
      <c r="C91048">
        <v>4</v>
      </c>
      <c r="D91048" s="2">
        <v>42951</v>
      </c>
      <c r="E91048" s="3">
        <v>0</v>
      </c>
      <c r="F91048" s="2">
        <v>42952</v>
      </c>
      <c r="G91048" s="3">
        <v>0.15505787037037036</v>
      </c>
    </row>
    <row r="91049" spans="1:7" x14ac:dyDescent="0.3">
      <c r="A91049" s="1" t="s">
        <v>180962</v>
      </c>
      <c r="B91049" s="1" t="s">
        <v>180963</v>
      </c>
      <c r="C91049">
        <v>4</v>
      </c>
      <c r="D91049" s="2">
        <v>43174</v>
      </c>
      <c r="E91049" s="3">
        <v>0</v>
      </c>
      <c r="F91049" s="2">
        <v>43177</v>
      </c>
      <c r="G91049" s="3">
        <v>0.76342592592592595</v>
      </c>
    </row>
    <row r="91050" spans="1:7" x14ac:dyDescent="0.3">
      <c r="A91050" s="1" t="s">
        <v>180964</v>
      </c>
      <c r="B91050" s="1" t="s">
        <v>180965</v>
      </c>
      <c r="C91050">
        <v>5</v>
      </c>
      <c r="D91050" s="2">
        <v>43271</v>
      </c>
      <c r="E91050" s="3">
        <v>0</v>
      </c>
      <c r="F91050" s="2">
        <v>43274</v>
      </c>
      <c r="G91050" s="3">
        <v>3.1168981481481482E-2</v>
      </c>
    </row>
    <row r="91051" spans="1:7" x14ac:dyDescent="0.3">
      <c r="A91051" s="1" t="s">
        <v>180966</v>
      </c>
      <c r="B91051" s="1" t="s">
        <v>180967</v>
      </c>
      <c r="C91051">
        <v>5</v>
      </c>
      <c r="D91051" s="2">
        <v>42934</v>
      </c>
      <c r="E91051" s="3">
        <v>0</v>
      </c>
      <c r="F91051" s="2">
        <v>42935</v>
      </c>
      <c r="G91051" s="3">
        <v>0.68342592592592588</v>
      </c>
    </row>
    <row r="91052" spans="1:7" x14ac:dyDescent="0.3">
      <c r="A91052" s="1" t="s">
        <v>180968</v>
      </c>
      <c r="B91052" s="1" t="s">
        <v>180969</v>
      </c>
      <c r="C91052">
        <v>5</v>
      </c>
      <c r="D91052" s="2">
        <v>43134</v>
      </c>
      <c r="E91052" s="3">
        <v>0</v>
      </c>
      <c r="F91052" s="2">
        <v>43137</v>
      </c>
      <c r="G91052" s="3">
        <v>7.6377314814814815E-2</v>
      </c>
    </row>
    <row r="91053" spans="1:7" x14ac:dyDescent="0.3">
      <c r="A91053" s="1" t="s">
        <v>180970</v>
      </c>
      <c r="B91053" s="1" t="s">
        <v>180971</v>
      </c>
      <c r="C91053">
        <v>5</v>
      </c>
      <c r="D91053" s="2">
        <v>43288</v>
      </c>
      <c r="E91053" s="3">
        <v>0</v>
      </c>
      <c r="F91053" s="2">
        <v>43289</v>
      </c>
      <c r="G91053" s="3">
        <v>0.53096064814814814</v>
      </c>
    </row>
    <row r="91054" spans="1:7" x14ac:dyDescent="0.3">
      <c r="A91054" s="1" t="s">
        <v>180972</v>
      </c>
      <c r="B91054" s="1" t="s">
        <v>180973</v>
      </c>
      <c r="C91054">
        <v>5</v>
      </c>
      <c r="D91054" s="2">
        <v>42914</v>
      </c>
      <c r="E91054" s="3">
        <v>0</v>
      </c>
      <c r="F91054" s="2">
        <v>42917</v>
      </c>
      <c r="G91054" s="3">
        <v>3.335648148148148E-2</v>
      </c>
    </row>
    <row r="91055" spans="1:7" x14ac:dyDescent="0.3">
      <c r="A91055" s="1" t="s">
        <v>180974</v>
      </c>
      <c r="B91055" s="1" t="s">
        <v>180975</v>
      </c>
      <c r="C91055">
        <v>4</v>
      </c>
      <c r="D91055" s="2">
        <v>43329</v>
      </c>
      <c r="E91055" s="3">
        <v>0</v>
      </c>
      <c r="F91055" s="2">
        <v>43333</v>
      </c>
      <c r="G91055" s="3">
        <v>0.17218749999999999</v>
      </c>
    </row>
    <row r="91056" spans="1:7" x14ac:dyDescent="0.3">
      <c r="A91056" s="1" t="s">
        <v>180976</v>
      </c>
      <c r="B91056" s="1" t="s">
        <v>180977</v>
      </c>
      <c r="C91056">
        <v>5</v>
      </c>
      <c r="D91056" s="2">
        <v>43324</v>
      </c>
      <c r="E91056" s="3">
        <v>0</v>
      </c>
      <c r="F91056" s="2">
        <v>43324</v>
      </c>
      <c r="G91056" s="3">
        <v>0.83769675925925924</v>
      </c>
    </row>
    <row r="91057" spans="1:7" x14ac:dyDescent="0.3">
      <c r="A91057" s="1" t="s">
        <v>180978</v>
      </c>
      <c r="B91057" s="1" t="s">
        <v>180979</v>
      </c>
      <c r="C91057">
        <v>4</v>
      </c>
      <c r="D91057" s="2">
        <v>43337</v>
      </c>
      <c r="E91057" s="3">
        <v>0</v>
      </c>
      <c r="F91057" s="2">
        <v>43340</v>
      </c>
      <c r="G91057" s="3">
        <v>0.43484953703703705</v>
      </c>
    </row>
    <row r="91058" spans="1:7" x14ac:dyDescent="0.3">
      <c r="A91058" s="1" t="s">
        <v>180980</v>
      </c>
      <c r="B91058" s="1" t="s">
        <v>180981</v>
      </c>
      <c r="C91058">
        <v>5</v>
      </c>
      <c r="D91058" s="2">
        <v>43256</v>
      </c>
      <c r="E91058" s="3">
        <v>0</v>
      </c>
      <c r="F91058" s="2">
        <v>43257</v>
      </c>
      <c r="G91058" s="3">
        <v>5.6018518518518516E-2</v>
      </c>
    </row>
    <row r="91059" spans="1:7" x14ac:dyDescent="0.3">
      <c r="A91059" s="1" t="s">
        <v>180982</v>
      </c>
      <c r="B91059" s="1" t="s">
        <v>180983</v>
      </c>
      <c r="C91059">
        <v>5</v>
      </c>
      <c r="D91059" s="2">
        <v>42939</v>
      </c>
      <c r="E91059" s="3">
        <v>0</v>
      </c>
      <c r="F91059" s="2">
        <v>42940</v>
      </c>
      <c r="G91059" s="3">
        <v>0.48109953703703706</v>
      </c>
    </row>
    <row r="91060" spans="1:7" x14ac:dyDescent="0.3">
      <c r="A91060" s="1" t="s">
        <v>180984</v>
      </c>
      <c r="B91060" s="1" t="s">
        <v>180985</v>
      </c>
      <c r="C91060">
        <v>5</v>
      </c>
      <c r="D91060" s="2">
        <v>42928</v>
      </c>
      <c r="E91060" s="3">
        <v>0</v>
      </c>
      <c r="F91060" s="2">
        <v>42933</v>
      </c>
      <c r="G91060" s="3">
        <v>0.91888888888888887</v>
      </c>
    </row>
    <row r="91061" spans="1:7" x14ac:dyDescent="0.3">
      <c r="A91061" s="1" t="s">
        <v>180986</v>
      </c>
      <c r="B91061" s="1" t="s">
        <v>180987</v>
      </c>
      <c r="C91061">
        <v>5</v>
      </c>
      <c r="D91061" s="2">
        <v>43341</v>
      </c>
      <c r="E91061" s="3">
        <v>0</v>
      </c>
      <c r="F91061" s="2">
        <v>43342</v>
      </c>
      <c r="G91061" s="3">
        <v>0.48503472222222221</v>
      </c>
    </row>
    <row r="91062" spans="1:7" x14ac:dyDescent="0.3">
      <c r="A91062" s="1" t="s">
        <v>180988</v>
      </c>
      <c r="B91062" s="1" t="s">
        <v>180989</v>
      </c>
      <c r="C91062">
        <v>4</v>
      </c>
      <c r="D91062" s="2">
        <v>43137</v>
      </c>
      <c r="E91062" s="3">
        <v>0</v>
      </c>
      <c r="F91062" s="2">
        <v>43140</v>
      </c>
      <c r="G91062" s="3">
        <v>2.3287037037037037E-2</v>
      </c>
    </row>
    <row r="91063" spans="1:7" x14ac:dyDescent="0.3">
      <c r="A91063" s="1" t="s">
        <v>180990</v>
      </c>
      <c r="B91063" s="1" t="s">
        <v>180991</v>
      </c>
      <c r="C91063">
        <v>3</v>
      </c>
      <c r="D91063" s="2">
        <v>43207</v>
      </c>
      <c r="E91063" s="3">
        <v>0</v>
      </c>
      <c r="F91063" s="2">
        <v>43207</v>
      </c>
      <c r="G91063" s="3">
        <v>0.98643518518518514</v>
      </c>
    </row>
    <row r="91064" spans="1:7" x14ac:dyDescent="0.3">
      <c r="A91064" s="1" t="s">
        <v>180992</v>
      </c>
      <c r="B91064" s="1" t="s">
        <v>180993</v>
      </c>
      <c r="C91064">
        <v>1</v>
      </c>
      <c r="D91064" s="2">
        <v>43123</v>
      </c>
      <c r="E91064" s="3">
        <v>0</v>
      </c>
      <c r="F91064" s="2">
        <v>43123</v>
      </c>
      <c r="G91064" s="3">
        <v>0.94276620370370368</v>
      </c>
    </row>
    <row r="91065" spans="1:7" x14ac:dyDescent="0.3">
      <c r="A91065" s="1" t="s">
        <v>180994</v>
      </c>
      <c r="B91065" s="1" t="s">
        <v>180995</v>
      </c>
      <c r="C91065">
        <v>3</v>
      </c>
      <c r="D91065" s="2">
        <v>43204</v>
      </c>
      <c r="E91065" s="3">
        <v>0</v>
      </c>
      <c r="F91065" s="2">
        <v>43204</v>
      </c>
      <c r="G91065" s="3">
        <v>0.99599537037037034</v>
      </c>
    </row>
    <row r="91066" spans="1:7" x14ac:dyDescent="0.3">
      <c r="A91066" s="1" t="s">
        <v>180996</v>
      </c>
      <c r="B91066" s="1" t="s">
        <v>180997</v>
      </c>
      <c r="C91066">
        <v>3</v>
      </c>
      <c r="D91066" s="2">
        <v>43088</v>
      </c>
      <c r="E91066" s="3">
        <v>0</v>
      </c>
      <c r="F91066" s="2">
        <v>43088</v>
      </c>
      <c r="G91066" s="3">
        <v>0.80122685185185183</v>
      </c>
    </row>
    <row r="91067" spans="1:7" x14ac:dyDescent="0.3">
      <c r="A91067" s="1" t="s">
        <v>180998</v>
      </c>
      <c r="B91067" s="1" t="s">
        <v>180999</v>
      </c>
      <c r="C91067">
        <v>4</v>
      </c>
      <c r="D91067" s="2">
        <v>43228</v>
      </c>
      <c r="E91067" s="3">
        <v>0</v>
      </c>
      <c r="F91067" s="2">
        <v>43231</v>
      </c>
      <c r="G91067" s="3">
        <v>0.71181712962962962</v>
      </c>
    </row>
    <row r="91068" spans="1:7" x14ac:dyDescent="0.3">
      <c r="A91068" s="1" t="s">
        <v>181000</v>
      </c>
      <c r="B91068" s="1" t="s">
        <v>181001</v>
      </c>
      <c r="C91068">
        <v>5</v>
      </c>
      <c r="D91068" s="2">
        <v>43336</v>
      </c>
      <c r="E91068" s="3">
        <v>0</v>
      </c>
      <c r="F91068" s="2">
        <v>43339</v>
      </c>
      <c r="G91068" s="3">
        <v>0.57041666666666668</v>
      </c>
    </row>
    <row r="91069" spans="1:7" x14ac:dyDescent="0.3">
      <c r="A91069" s="1" t="s">
        <v>181002</v>
      </c>
      <c r="B91069" s="1" t="s">
        <v>181003</v>
      </c>
      <c r="C91069">
        <v>4</v>
      </c>
      <c r="D91069" s="2">
        <v>42864</v>
      </c>
      <c r="E91069" s="3">
        <v>0</v>
      </c>
      <c r="F91069" s="2">
        <v>42865</v>
      </c>
      <c r="G91069" s="3">
        <v>0.48266203703703703</v>
      </c>
    </row>
    <row r="91070" spans="1:7" x14ac:dyDescent="0.3">
      <c r="A91070" s="1" t="s">
        <v>181004</v>
      </c>
      <c r="B91070" s="1" t="s">
        <v>181005</v>
      </c>
      <c r="C91070">
        <v>5</v>
      </c>
      <c r="D91070" s="2">
        <v>43264</v>
      </c>
      <c r="E91070" s="3">
        <v>0</v>
      </c>
      <c r="F91070" s="2">
        <v>43264</v>
      </c>
      <c r="G91070" s="3">
        <v>0.97917824074074078</v>
      </c>
    </row>
    <row r="91071" spans="1:7" x14ac:dyDescent="0.3">
      <c r="A91071" s="1" t="s">
        <v>181006</v>
      </c>
      <c r="B91071" s="1" t="s">
        <v>181007</v>
      </c>
      <c r="C91071">
        <v>1</v>
      </c>
      <c r="D91071" s="2">
        <v>42970</v>
      </c>
      <c r="E91071" s="3">
        <v>0</v>
      </c>
      <c r="F91071" s="2">
        <v>42971</v>
      </c>
      <c r="G91071" s="3">
        <v>0.6993287037037037</v>
      </c>
    </row>
    <row r="91072" spans="1:7" x14ac:dyDescent="0.3">
      <c r="A91072" s="1" t="s">
        <v>181008</v>
      </c>
      <c r="B91072" s="1" t="s">
        <v>181009</v>
      </c>
      <c r="C91072">
        <v>1</v>
      </c>
      <c r="D91072" s="2">
        <v>43088</v>
      </c>
      <c r="E91072" s="3">
        <v>0</v>
      </c>
      <c r="F91072" s="2">
        <v>43088</v>
      </c>
      <c r="G91072" s="3">
        <v>0.47318287037037038</v>
      </c>
    </row>
    <row r="91073" spans="1:7" x14ac:dyDescent="0.3">
      <c r="A91073" s="1" t="s">
        <v>181010</v>
      </c>
      <c r="B91073" s="1" t="s">
        <v>181011</v>
      </c>
      <c r="C91073">
        <v>5</v>
      </c>
      <c r="D91073" s="2">
        <v>43138</v>
      </c>
      <c r="E91073" s="3">
        <v>0</v>
      </c>
      <c r="F91073" s="2">
        <v>43139</v>
      </c>
      <c r="G91073" s="3">
        <v>0.43357638888888889</v>
      </c>
    </row>
    <row r="91074" spans="1:7" x14ac:dyDescent="0.3">
      <c r="A91074" s="1" t="s">
        <v>181012</v>
      </c>
      <c r="B91074" s="1" t="s">
        <v>181013</v>
      </c>
      <c r="C91074">
        <v>5</v>
      </c>
      <c r="D91074" s="2">
        <v>43069</v>
      </c>
      <c r="E91074" s="3">
        <v>0</v>
      </c>
      <c r="F91074" s="2">
        <v>43069</v>
      </c>
      <c r="G91074" s="3">
        <v>0.60851851851851857</v>
      </c>
    </row>
    <row r="91075" spans="1:7" x14ac:dyDescent="0.3">
      <c r="A91075" s="1" t="s">
        <v>181014</v>
      </c>
      <c r="B91075" s="1" t="s">
        <v>181015</v>
      </c>
      <c r="C91075">
        <v>1</v>
      </c>
      <c r="D91075" s="2">
        <v>42845</v>
      </c>
      <c r="E91075" s="3">
        <v>0</v>
      </c>
      <c r="F91075" s="2">
        <v>42848</v>
      </c>
      <c r="G91075" s="3">
        <v>0.73730324074074072</v>
      </c>
    </row>
    <row r="91076" spans="1:7" x14ac:dyDescent="0.3">
      <c r="A91076" s="1" t="s">
        <v>181016</v>
      </c>
      <c r="B91076" s="1" t="s">
        <v>181017</v>
      </c>
      <c r="C91076">
        <v>4</v>
      </c>
      <c r="D91076" s="2">
        <v>43097</v>
      </c>
      <c r="E91076" s="3">
        <v>0</v>
      </c>
      <c r="F91076" s="2">
        <v>43097</v>
      </c>
      <c r="G91076" s="3">
        <v>0.75118055555555552</v>
      </c>
    </row>
    <row r="91077" spans="1:7" x14ac:dyDescent="0.3">
      <c r="A91077" s="1" t="s">
        <v>181018</v>
      </c>
      <c r="B91077" s="1" t="s">
        <v>181019</v>
      </c>
      <c r="C91077">
        <v>5</v>
      </c>
      <c r="D91077" s="2">
        <v>43082</v>
      </c>
      <c r="E91077" s="3">
        <v>0</v>
      </c>
      <c r="F91077" s="2">
        <v>43084</v>
      </c>
      <c r="G91077" s="3">
        <v>0.92996527777777782</v>
      </c>
    </row>
    <row r="91078" spans="1:7" x14ac:dyDescent="0.3">
      <c r="A91078" s="1" t="s">
        <v>181020</v>
      </c>
      <c r="B91078" s="1" t="s">
        <v>181021</v>
      </c>
      <c r="C91078">
        <v>5</v>
      </c>
      <c r="D91078" s="2">
        <v>43069</v>
      </c>
      <c r="E91078" s="3">
        <v>0</v>
      </c>
      <c r="F91078" s="2">
        <v>43071</v>
      </c>
      <c r="G91078" s="3">
        <v>0.68855324074074076</v>
      </c>
    </row>
    <row r="91079" spans="1:7" x14ac:dyDescent="0.3">
      <c r="A91079" s="1" t="s">
        <v>181022</v>
      </c>
      <c r="B91079" s="1" t="s">
        <v>181023</v>
      </c>
      <c r="C91079">
        <v>5</v>
      </c>
      <c r="D91079" s="2">
        <v>43049</v>
      </c>
      <c r="E91079" s="3">
        <v>0</v>
      </c>
      <c r="F91079" s="2">
        <v>43055</v>
      </c>
      <c r="G91079" s="3">
        <v>0.38542824074074072</v>
      </c>
    </row>
    <row r="91080" spans="1:7" x14ac:dyDescent="0.3">
      <c r="A91080" s="1" t="s">
        <v>181024</v>
      </c>
      <c r="B91080" s="1" t="s">
        <v>181025</v>
      </c>
      <c r="C91080">
        <v>5</v>
      </c>
      <c r="D91080" s="2">
        <v>43235</v>
      </c>
      <c r="E91080" s="3">
        <v>0</v>
      </c>
      <c r="F91080" s="2">
        <v>43235</v>
      </c>
      <c r="G91080" s="3">
        <v>0.97737268518518516</v>
      </c>
    </row>
    <row r="91081" spans="1:7" x14ac:dyDescent="0.3">
      <c r="A91081" s="1" t="s">
        <v>181026</v>
      </c>
      <c r="B91081" s="1" t="s">
        <v>181027</v>
      </c>
      <c r="C91081">
        <v>4</v>
      </c>
      <c r="D91081" s="2">
        <v>42994</v>
      </c>
      <c r="E91081" s="3">
        <v>0</v>
      </c>
      <c r="F91081" s="2">
        <v>42996</v>
      </c>
      <c r="G91081" s="3">
        <v>0.77048611111111109</v>
      </c>
    </row>
    <row r="91082" spans="1:7" x14ac:dyDescent="0.3">
      <c r="A91082" s="1" t="s">
        <v>181028</v>
      </c>
      <c r="B91082" s="1" t="s">
        <v>181029</v>
      </c>
      <c r="C91082">
        <v>4</v>
      </c>
      <c r="D91082" s="2">
        <v>43060</v>
      </c>
      <c r="E91082" s="3">
        <v>0</v>
      </c>
      <c r="F91082" s="2">
        <v>43074</v>
      </c>
      <c r="G91082" s="3">
        <v>0.13315972222222222</v>
      </c>
    </row>
    <row r="91083" spans="1:7" x14ac:dyDescent="0.3">
      <c r="A91083" s="1" t="s">
        <v>181030</v>
      </c>
      <c r="B91083" s="1" t="s">
        <v>181031</v>
      </c>
      <c r="C91083">
        <v>5</v>
      </c>
      <c r="D91083" s="2">
        <v>43218</v>
      </c>
      <c r="E91083" s="3">
        <v>0</v>
      </c>
      <c r="F91083" s="2">
        <v>43219</v>
      </c>
      <c r="G91083" s="3">
        <v>0.13798611111111111</v>
      </c>
    </row>
    <row r="91084" spans="1:7" x14ac:dyDescent="0.3">
      <c r="A91084" s="1" t="s">
        <v>181032</v>
      </c>
      <c r="B91084" s="1" t="s">
        <v>181033</v>
      </c>
      <c r="C91084">
        <v>5</v>
      </c>
      <c r="D91084" s="2">
        <v>43260</v>
      </c>
      <c r="E91084" s="3">
        <v>0</v>
      </c>
      <c r="F91084" s="2">
        <v>43262</v>
      </c>
      <c r="G91084" s="3">
        <v>6.429398148148148E-2</v>
      </c>
    </row>
    <row r="91085" spans="1:7" x14ac:dyDescent="0.3">
      <c r="A91085" s="1" t="s">
        <v>181034</v>
      </c>
      <c r="B91085" s="1" t="s">
        <v>181035</v>
      </c>
      <c r="C91085">
        <v>4</v>
      </c>
      <c r="D91085" s="2">
        <v>43167</v>
      </c>
      <c r="E91085" s="3">
        <v>0</v>
      </c>
      <c r="F91085" s="2">
        <v>43170</v>
      </c>
      <c r="G91085" s="3">
        <v>8.7951388888888885E-2</v>
      </c>
    </row>
    <row r="91086" spans="1:7" x14ac:dyDescent="0.3">
      <c r="A91086" s="1" t="s">
        <v>181036</v>
      </c>
      <c r="B91086" s="1" t="s">
        <v>181037</v>
      </c>
      <c r="C91086">
        <v>3</v>
      </c>
      <c r="D91086" s="2">
        <v>42948</v>
      </c>
      <c r="E91086" s="3">
        <v>0</v>
      </c>
      <c r="F91086" s="2">
        <v>42950</v>
      </c>
      <c r="G91086" s="3">
        <v>0.8396527777777778</v>
      </c>
    </row>
    <row r="91087" spans="1:7" x14ac:dyDescent="0.3">
      <c r="A91087" s="1" t="s">
        <v>181038</v>
      </c>
      <c r="B91087" s="1" t="s">
        <v>181039</v>
      </c>
      <c r="C91087">
        <v>4</v>
      </c>
      <c r="D91087" s="2">
        <v>43148</v>
      </c>
      <c r="E91087" s="3">
        <v>0</v>
      </c>
      <c r="F91087" s="2">
        <v>43152</v>
      </c>
      <c r="G91087" s="3">
        <v>0.40710648148148149</v>
      </c>
    </row>
    <row r="91088" spans="1:7" x14ac:dyDescent="0.3">
      <c r="A91088" s="1" t="s">
        <v>181040</v>
      </c>
      <c r="B91088" s="1" t="s">
        <v>181041</v>
      </c>
      <c r="C91088">
        <v>5</v>
      </c>
      <c r="D91088" s="2">
        <v>42909</v>
      </c>
      <c r="E91088" s="3">
        <v>0</v>
      </c>
      <c r="F91088" s="2">
        <v>42913</v>
      </c>
      <c r="G91088" s="3">
        <v>0.87532407407407409</v>
      </c>
    </row>
    <row r="91089" spans="1:7" x14ac:dyDescent="0.3">
      <c r="A91089" s="1" t="s">
        <v>181042</v>
      </c>
      <c r="B91089" s="1" t="s">
        <v>181043</v>
      </c>
      <c r="C91089">
        <v>4</v>
      </c>
      <c r="D91089" s="2">
        <v>42928</v>
      </c>
      <c r="E91089" s="3">
        <v>0</v>
      </c>
      <c r="F91089" s="2">
        <v>42929</v>
      </c>
      <c r="G91089" s="3">
        <v>3.861111111111111E-2</v>
      </c>
    </row>
    <row r="91090" spans="1:7" x14ac:dyDescent="0.3">
      <c r="A91090" s="1" t="s">
        <v>181044</v>
      </c>
      <c r="B91090" s="1" t="s">
        <v>181045</v>
      </c>
      <c r="C91090">
        <v>4</v>
      </c>
      <c r="D91090" s="2">
        <v>42927</v>
      </c>
      <c r="E91090" s="3">
        <v>0</v>
      </c>
      <c r="F91090" s="2">
        <v>42933</v>
      </c>
      <c r="G91090" s="3">
        <v>0.83594907407407404</v>
      </c>
    </row>
    <row r="91091" spans="1:7" x14ac:dyDescent="0.3">
      <c r="A91091" s="1" t="s">
        <v>181046</v>
      </c>
      <c r="B91091" s="1" t="s">
        <v>181047</v>
      </c>
      <c r="C91091">
        <v>5</v>
      </c>
      <c r="D91091" s="2">
        <v>43316</v>
      </c>
      <c r="E91091" s="3">
        <v>0</v>
      </c>
      <c r="F91091" s="2">
        <v>43320</v>
      </c>
      <c r="G91091" s="3">
        <v>0.71365740740740746</v>
      </c>
    </row>
    <row r="91092" spans="1:7" x14ac:dyDescent="0.3">
      <c r="A91092" s="1" t="s">
        <v>181048</v>
      </c>
      <c r="B91092" s="1" t="s">
        <v>181049</v>
      </c>
      <c r="C91092">
        <v>5</v>
      </c>
      <c r="D91092" s="2">
        <v>43081</v>
      </c>
      <c r="E91092" s="3">
        <v>0</v>
      </c>
      <c r="F91092" s="2">
        <v>43081</v>
      </c>
      <c r="G91092" s="3">
        <v>0.90422453703703709</v>
      </c>
    </row>
    <row r="91093" spans="1:7" x14ac:dyDescent="0.3">
      <c r="A91093" s="1" t="s">
        <v>181050</v>
      </c>
      <c r="B91093" s="1" t="s">
        <v>181051</v>
      </c>
      <c r="C91093">
        <v>3</v>
      </c>
      <c r="D91093" s="2">
        <v>43313</v>
      </c>
      <c r="E91093" s="3">
        <v>0</v>
      </c>
      <c r="F91093" s="2">
        <v>43316</v>
      </c>
      <c r="G91093" s="3">
        <v>0.520625</v>
      </c>
    </row>
    <row r="91094" spans="1:7" x14ac:dyDescent="0.3">
      <c r="A91094" s="1" t="s">
        <v>181052</v>
      </c>
      <c r="B91094" s="1" t="s">
        <v>181053</v>
      </c>
      <c r="C91094">
        <v>5</v>
      </c>
      <c r="D91094" s="2">
        <v>43012</v>
      </c>
      <c r="E91094" s="3">
        <v>0</v>
      </c>
      <c r="F91094" s="2">
        <v>43014</v>
      </c>
      <c r="G91094" s="3">
        <v>0.17844907407407407</v>
      </c>
    </row>
    <row r="91095" spans="1:7" x14ac:dyDescent="0.3">
      <c r="A91095" s="1" t="s">
        <v>181054</v>
      </c>
      <c r="B91095" s="1" t="s">
        <v>181055</v>
      </c>
      <c r="C91095">
        <v>5</v>
      </c>
      <c r="D91095" s="2">
        <v>43285</v>
      </c>
      <c r="E91095" s="3">
        <v>0</v>
      </c>
      <c r="F91095" s="2">
        <v>43286</v>
      </c>
      <c r="G91095" s="3">
        <v>0.46122685185185186</v>
      </c>
    </row>
    <row r="91096" spans="1:7" x14ac:dyDescent="0.3">
      <c r="A91096" s="1" t="s">
        <v>181056</v>
      </c>
      <c r="B91096" s="1" t="s">
        <v>181057</v>
      </c>
      <c r="C91096">
        <v>4</v>
      </c>
      <c r="D91096" s="2">
        <v>43187</v>
      </c>
      <c r="E91096" s="3">
        <v>0</v>
      </c>
      <c r="F91096" s="2">
        <v>43187</v>
      </c>
      <c r="G91096" s="3">
        <v>0.84930555555555554</v>
      </c>
    </row>
    <row r="91097" spans="1:7" x14ac:dyDescent="0.3">
      <c r="A91097" s="1" t="s">
        <v>181058</v>
      </c>
      <c r="B91097" s="1" t="s">
        <v>181059</v>
      </c>
      <c r="C91097">
        <v>5</v>
      </c>
      <c r="D91097" s="2">
        <v>43258</v>
      </c>
      <c r="E91097" s="3">
        <v>0</v>
      </c>
      <c r="F91097" s="2">
        <v>43262</v>
      </c>
      <c r="G91097" s="3">
        <v>0.58280092592592592</v>
      </c>
    </row>
    <row r="91098" spans="1:7" x14ac:dyDescent="0.3">
      <c r="A91098" s="1" t="s">
        <v>181060</v>
      </c>
      <c r="B91098" s="1" t="s">
        <v>181061</v>
      </c>
      <c r="C91098">
        <v>4</v>
      </c>
      <c r="D91098" s="2">
        <v>43239</v>
      </c>
      <c r="E91098" s="3">
        <v>0</v>
      </c>
      <c r="F91098" s="2">
        <v>43241</v>
      </c>
      <c r="G91098" s="3">
        <v>0.45171296296296298</v>
      </c>
    </row>
    <row r="91099" spans="1:7" x14ac:dyDescent="0.3">
      <c r="A91099" s="1" t="s">
        <v>181062</v>
      </c>
      <c r="B91099" s="1" t="s">
        <v>181063</v>
      </c>
      <c r="C91099">
        <v>5</v>
      </c>
      <c r="D91099" s="2">
        <v>42907</v>
      </c>
      <c r="E91099" s="3">
        <v>0</v>
      </c>
      <c r="F91099" s="2">
        <v>42908</v>
      </c>
      <c r="G91099" s="3">
        <v>0.4947685185185185</v>
      </c>
    </row>
    <row r="91100" spans="1:7" x14ac:dyDescent="0.3">
      <c r="A91100" s="1" t="s">
        <v>181064</v>
      </c>
      <c r="B91100" s="1" t="s">
        <v>181065</v>
      </c>
      <c r="C91100">
        <v>4</v>
      </c>
      <c r="D91100" s="2">
        <v>43153</v>
      </c>
      <c r="E91100" s="3">
        <v>0</v>
      </c>
      <c r="F91100" s="2">
        <v>43192</v>
      </c>
      <c r="G91100" s="3">
        <v>0.8153125</v>
      </c>
    </row>
    <row r="91101" spans="1:7" x14ac:dyDescent="0.3">
      <c r="A91101" s="1" t="s">
        <v>181066</v>
      </c>
      <c r="B91101" s="1" t="s">
        <v>181067</v>
      </c>
      <c r="C91101">
        <v>5</v>
      </c>
      <c r="D91101" s="2">
        <v>43176</v>
      </c>
      <c r="E91101" s="3">
        <v>0</v>
      </c>
      <c r="F91101" s="2">
        <v>43176</v>
      </c>
      <c r="G91101" s="3">
        <v>0.60832175925925924</v>
      </c>
    </row>
    <row r="91102" spans="1:7" x14ac:dyDescent="0.3">
      <c r="A91102" s="1" t="s">
        <v>181068</v>
      </c>
      <c r="B91102" s="1" t="s">
        <v>181069</v>
      </c>
      <c r="C91102">
        <v>5</v>
      </c>
      <c r="D91102" s="2">
        <v>43263</v>
      </c>
      <c r="E91102" s="3">
        <v>0</v>
      </c>
      <c r="F91102" s="2">
        <v>43277</v>
      </c>
      <c r="G91102" s="3">
        <v>0.70363425925925926</v>
      </c>
    </row>
    <row r="91103" spans="1:7" x14ac:dyDescent="0.3">
      <c r="A91103" s="1" t="s">
        <v>181070</v>
      </c>
      <c r="B91103" s="1" t="s">
        <v>181071</v>
      </c>
      <c r="C91103">
        <v>5</v>
      </c>
      <c r="D91103" s="2">
        <v>43207</v>
      </c>
      <c r="E91103" s="3">
        <v>0</v>
      </c>
      <c r="F91103" s="2">
        <v>43214</v>
      </c>
      <c r="G91103" s="3">
        <v>0.93004629629629632</v>
      </c>
    </row>
    <row r="91104" spans="1:7" x14ac:dyDescent="0.3">
      <c r="A91104" s="1" t="s">
        <v>181072</v>
      </c>
      <c r="B91104" s="1" t="s">
        <v>181073</v>
      </c>
      <c r="C91104">
        <v>5</v>
      </c>
      <c r="D91104" s="2">
        <v>43313</v>
      </c>
      <c r="E91104" s="3">
        <v>0</v>
      </c>
      <c r="F91104" s="2">
        <v>43315</v>
      </c>
      <c r="G91104" s="3">
        <v>0.93422453703703701</v>
      </c>
    </row>
    <row r="91105" spans="1:7" x14ac:dyDescent="0.3">
      <c r="A91105" s="1" t="s">
        <v>181074</v>
      </c>
      <c r="B91105" s="1" t="s">
        <v>181075</v>
      </c>
      <c r="C91105">
        <v>3</v>
      </c>
      <c r="D91105" s="2">
        <v>42969</v>
      </c>
      <c r="E91105" s="3">
        <v>0</v>
      </c>
      <c r="F91105" s="2">
        <v>42972</v>
      </c>
      <c r="G91105" s="3">
        <v>0.40172453703703703</v>
      </c>
    </row>
    <row r="91106" spans="1:7" x14ac:dyDescent="0.3">
      <c r="A91106" s="1" t="s">
        <v>181076</v>
      </c>
      <c r="B91106" s="1" t="s">
        <v>181077</v>
      </c>
      <c r="C91106">
        <v>5</v>
      </c>
      <c r="D91106" s="2">
        <v>43040</v>
      </c>
      <c r="E91106" s="3">
        <v>0</v>
      </c>
      <c r="F91106" s="2">
        <v>43071</v>
      </c>
      <c r="G91106" s="3">
        <v>0.83217592592592593</v>
      </c>
    </row>
    <row r="91107" spans="1:7" x14ac:dyDescent="0.3">
      <c r="A91107" s="1" t="s">
        <v>181078</v>
      </c>
      <c r="B91107" s="1" t="s">
        <v>181079</v>
      </c>
      <c r="C91107">
        <v>4</v>
      </c>
      <c r="D91107" s="2">
        <v>43016</v>
      </c>
      <c r="E91107" s="3">
        <v>0</v>
      </c>
      <c r="F91107" s="2">
        <v>43025</v>
      </c>
      <c r="G91107" s="3">
        <v>0.53913194444444446</v>
      </c>
    </row>
    <row r="91108" spans="1:7" x14ac:dyDescent="0.3">
      <c r="A91108" s="1" t="s">
        <v>181080</v>
      </c>
      <c r="B91108" s="1" t="s">
        <v>181081</v>
      </c>
      <c r="C91108">
        <v>5</v>
      </c>
      <c r="D91108" s="2">
        <v>43323</v>
      </c>
      <c r="E91108" s="3">
        <v>0</v>
      </c>
      <c r="F91108" s="2">
        <v>43324</v>
      </c>
      <c r="G91108" s="3">
        <v>0.11887731481481481</v>
      </c>
    </row>
    <row r="91109" spans="1:7" x14ac:dyDescent="0.3">
      <c r="A91109" s="1" t="s">
        <v>181082</v>
      </c>
      <c r="B91109" s="1" t="s">
        <v>181083</v>
      </c>
      <c r="C91109">
        <v>5</v>
      </c>
      <c r="D91109" s="2">
        <v>42838</v>
      </c>
      <c r="E91109" s="3">
        <v>0</v>
      </c>
      <c r="F91109" s="2">
        <v>42840</v>
      </c>
      <c r="G91109" s="3">
        <v>0.89402777777777775</v>
      </c>
    </row>
    <row r="91110" spans="1:7" x14ac:dyDescent="0.3">
      <c r="A91110" s="1" t="s">
        <v>181084</v>
      </c>
      <c r="B91110" s="1" t="s">
        <v>181085</v>
      </c>
      <c r="C91110">
        <v>2</v>
      </c>
      <c r="D91110" s="2">
        <v>43303</v>
      </c>
      <c r="E91110" s="3">
        <v>0</v>
      </c>
      <c r="F91110" s="2">
        <v>43305</v>
      </c>
      <c r="G91110" s="3">
        <v>0.721099537037037</v>
      </c>
    </row>
    <row r="91111" spans="1:7" x14ac:dyDescent="0.3">
      <c r="A91111" s="1" t="s">
        <v>181086</v>
      </c>
      <c r="B91111" s="1" t="s">
        <v>181087</v>
      </c>
      <c r="C91111">
        <v>4</v>
      </c>
      <c r="D91111" s="2">
        <v>43202</v>
      </c>
      <c r="E91111" s="3">
        <v>0</v>
      </c>
      <c r="F91111" s="2">
        <v>43202</v>
      </c>
      <c r="G91111" s="3">
        <v>0.96656249999999999</v>
      </c>
    </row>
    <row r="91112" spans="1:7" x14ac:dyDescent="0.3">
      <c r="A91112" s="1" t="s">
        <v>181088</v>
      </c>
      <c r="B91112" s="1" t="s">
        <v>181089</v>
      </c>
      <c r="C91112">
        <v>3</v>
      </c>
      <c r="D91112" s="2">
        <v>43089</v>
      </c>
      <c r="E91112" s="3">
        <v>0</v>
      </c>
      <c r="F91112" s="2">
        <v>43092</v>
      </c>
      <c r="G91112" s="3">
        <v>6.5706018518518525E-2</v>
      </c>
    </row>
    <row r="91113" spans="1:7" x14ac:dyDescent="0.3">
      <c r="A91113" s="1" t="s">
        <v>181090</v>
      </c>
      <c r="B91113" s="1" t="s">
        <v>181091</v>
      </c>
      <c r="C91113">
        <v>1</v>
      </c>
      <c r="D91113" s="2">
        <v>42804</v>
      </c>
      <c r="E91113" s="3">
        <v>0</v>
      </c>
      <c r="F91113" s="2">
        <v>42804</v>
      </c>
      <c r="G91113" s="3">
        <v>0.65534722222222219</v>
      </c>
    </row>
    <row r="91114" spans="1:7" x14ac:dyDescent="0.3">
      <c r="A91114" s="1" t="s">
        <v>181092</v>
      </c>
      <c r="B91114" s="1" t="s">
        <v>181093</v>
      </c>
      <c r="C91114">
        <v>4</v>
      </c>
      <c r="D91114" s="2">
        <v>43006</v>
      </c>
      <c r="E91114" s="3">
        <v>0</v>
      </c>
      <c r="F91114" s="2">
        <v>43009</v>
      </c>
      <c r="G91114" s="3">
        <v>1.9918981481481482E-2</v>
      </c>
    </row>
    <row r="91115" spans="1:7" x14ac:dyDescent="0.3">
      <c r="A91115" s="1" t="s">
        <v>181094</v>
      </c>
      <c r="B91115" s="1" t="s">
        <v>181095</v>
      </c>
      <c r="C91115">
        <v>5</v>
      </c>
      <c r="D91115" s="2">
        <v>43123</v>
      </c>
      <c r="E91115" s="3">
        <v>0</v>
      </c>
      <c r="F91115" s="2">
        <v>43124</v>
      </c>
      <c r="G91115" s="3">
        <v>0.71502314814814816</v>
      </c>
    </row>
    <row r="91116" spans="1:7" x14ac:dyDescent="0.3">
      <c r="A91116" s="1" t="s">
        <v>181096</v>
      </c>
      <c r="B91116" s="1" t="s">
        <v>181097</v>
      </c>
      <c r="C91116">
        <v>5</v>
      </c>
      <c r="D91116" s="2">
        <v>43035</v>
      </c>
      <c r="E91116" s="3">
        <v>0</v>
      </c>
      <c r="F91116" s="2">
        <v>43035</v>
      </c>
      <c r="G91116" s="3">
        <v>0.87796296296296295</v>
      </c>
    </row>
    <row r="91117" spans="1:7" x14ac:dyDescent="0.3">
      <c r="A91117" s="1" t="s">
        <v>181098</v>
      </c>
      <c r="B91117" s="1" t="s">
        <v>181099</v>
      </c>
      <c r="C91117">
        <v>5</v>
      </c>
      <c r="D91117" s="2">
        <v>42839</v>
      </c>
      <c r="E91117" s="3">
        <v>0</v>
      </c>
      <c r="F91117" s="2">
        <v>42842</v>
      </c>
      <c r="G91117" s="3">
        <v>7.317129629629629E-2</v>
      </c>
    </row>
    <row r="91118" spans="1:7" x14ac:dyDescent="0.3">
      <c r="A91118" s="1" t="s">
        <v>181100</v>
      </c>
      <c r="B91118" s="1" t="s">
        <v>181101</v>
      </c>
      <c r="C91118">
        <v>5</v>
      </c>
      <c r="D91118" s="2">
        <v>43285</v>
      </c>
      <c r="E91118" s="3">
        <v>0</v>
      </c>
      <c r="F91118" s="2">
        <v>43285</v>
      </c>
      <c r="G91118" s="3">
        <v>0.98396990740740742</v>
      </c>
    </row>
    <row r="91119" spans="1:7" x14ac:dyDescent="0.3">
      <c r="A91119" s="1" t="s">
        <v>181102</v>
      </c>
      <c r="B91119" s="1" t="s">
        <v>181103</v>
      </c>
      <c r="C91119">
        <v>5</v>
      </c>
      <c r="D91119" s="2">
        <v>43257</v>
      </c>
      <c r="E91119" s="3">
        <v>0</v>
      </c>
      <c r="F91119" s="2">
        <v>43257</v>
      </c>
      <c r="G91119" s="3">
        <v>0.86067129629629635</v>
      </c>
    </row>
    <row r="91120" spans="1:7" x14ac:dyDescent="0.3">
      <c r="A91120" s="1" t="s">
        <v>181104</v>
      </c>
      <c r="B91120" s="1" t="s">
        <v>181105</v>
      </c>
      <c r="C91120">
        <v>3</v>
      </c>
      <c r="D91120" s="2">
        <v>43069</v>
      </c>
      <c r="E91120" s="3">
        <v>0</v>
      </c>
      <c r="F91120" s="2">
        <v>43069</v>
      </c>
      <c r="G91120" s="3">
        <v>0.56726851851851856</v>
      </c>
    </row>
    <row r="91121" spans="1:7" x14ac:dyDescent="0.3">
      <c r="A91121" s="1" t="s">
        <v>181106</v>
      </c>
      <c r="B91121" s="1" t="s">
        <v>181107</v>
      </c>
      <c r="C91121">
        <v>5</v>
      </c>
      <c r="D91121" s="2">
        <v>43293</v>
      </c>
      <c r="E91121" s="3">
        <v>0</v>
      </c>
      <c r="F91121" s="2">
        <v>43294</v>
      </c>
      <c r="G91121" s="3">
        <v>6.8530092592592587E-2</v>
      </c>
    </row>
    <row r="91122" spans="1:7" x14ac:dyDescent="0.3">
      <c r="A91122" s="1" t="s">
        <v>181108</v>
      </c>
      <c r="B91122" s="1" t="s">
        <v>181109</v>
      </c>
      <c r="C91122">
        <v>4</v>
      </c>
      <c r="D91122" s="2">
        <v>43264</v>
      </c>
      <c r="E91122" s="3">
        <v>0</v>
      </c>
      <c r="F91122" s="2">
        <v>43266</v>
      </c>
      <c r="G91122" s="3">
        <v>0.77584490740740741</v>
      </c>
    </row>
    <row r="91123" spans="1:7" x14ac:dyDescent="0.3">
      <c r="A91123" s="1" t="s">
        <v>181110</v>
      </c>
      <c r="B91123" s="1" t="s">
        <v>181111</v>
      </c>
      <c r="C91123">
        <v>5</v>
      </c>
      <c r="D91123" s="2">
        <v>43169</v>
      </c>
      <c r="E91123" s="3">
        <v>0</v>
      </c>
      <c r="F91123" s="2">
        <v>43169</v>
      </c>
      <c r="G91123" s="3">
        <v>0.93665509259259261</v>
      </c>
    </row>
    <row r="91124" spans="1:7" x14ac:dyDescent="0.3">
      <c r="A91124" s="1" t="s">
        <v>181112</v>
      </c>
      <c r="B91124" s="1" t="s">
        <v>181113</v>
      </c>
      <c r="C91124">
        <v>5</v>
      </c>
      <c r="D91124" s="2">
        <v>43270</v>
      </c>
      <c r="E91124" s="3">
        <v>0</v>
      </c>
      <c r="F91124" s="2">
        <v>43273</v>
      </c>
      <c r="G91124" s="3">
        <v>0.13193287037037038</v>
      </c>
    </row>
    <row r="91125" spans="1:7" x14ac:dyDescent="0.3">
      <c r="A91125" s="1" t="s">
        <v>181114</v>
      </c>
      <c r="B91125" s="1" t="s">
        <v>181115</v>
      </c>
      <c r="C91125">
        <v>4</v>
      </c>
      <c r="D91125" s="2">
        <v>43047</v>
      </c>
      <c r="E91125" s="3">
        <v>0</v>
      </c>
      <c r="F91125" s="2">
        <v>43048</v>
      </c>
      <c r="G91125" s="3">
        <v>0.59266203703703701</v>
      </c>
    </row>
    <row r="91126" spans="1:7" x14ac:dyDescent="0.3">
      <c r="A91126" s="1" t="s">
        <v>181116</v>
      </c>
      <c r="B91126" s="1" t="s">
        <v>181117</v>
      </c>
      <c r="C91126">
        <v>5</v>
      </c>
      <c r="D91126" s="2">
        <v>43221</v>
      </c>
      <c r="E91126" s="3">
        <v>0</v>
      </c>
      <c r="F91126" s="2">
        <v>43223</v>
      </c>
      <c r="G91126" s="3">
        <v>0.95405092592592589</v>
      </c>
    </row>
    <row r="91127" spans="1:7" x14ac:dyDescent="0.3">
      <c r="A91127" s="1" t="s">
        <v>181118</v>
      </c>
      <c r="B91127" s="1" t="s">
        <v>181119</v>
      </c>
      <c r="C91127">
        <v>5</v>
      </c>
      <c r="D91127" s="2">
        <v>43292</v>
      </c>
      <c r="E91127" s="3">
        <v>0</v>
      </c>
      <c r="F91127" s="2">
        <v>43293</v>
      </c>
      <c r="G91127" s="3">
        <v>0.16246527777777778</v>
      </c>
    </row>
    <row r="91128" spans="1:7" x14ac:dyDescent="0.3">
      <c r="A91128" s="1" t="s">
        <v>181120</v>
      </c>
      <c r="B91128" s="1" t="s">
        <v>181121</v>
      </c>
      <c r="C91128">
        <v>5</v>
      </c>
      <c r="D91128" s="2">
        <v>43181</v>
      </c>
      <c r="E91128" s="3">
        <v>0</v>
      </c>
      <c r="F91128" s="2">
        <v>43185</v>
      </c>
      <c r="G91128" s="3">
        <v>0.64740740740740743</v>
      </c>
    </row>
    <row r="91129" spans="1:7" x14ac:dyDescent="0.3">
      <c r="A91129" s="1" t="s">
        <v>181122</v>
      </c>
      <c r="B91129" s="1" t="s">
        <v>181123</v>
      </c>
      <c r="C91129">
        <v>3</v>
      </c>
      <c r="D91129" s="2">
        <v>43242</v>
      </c>
      <c r="E91129" s="3">
        <v>0</v>
      </c>
      <c r="F91129" s="2">
        <v>43243</v>
      </c>
      <c r="G91129" s="3">
        <v>0.51753472222222219</v>
      </c>
    </row>
    <row r="91130" spans="1:7" x14ac:dyDescent="0.3">
      <c r="A91130" s="1" t="s">
        <v>181124</v>
      </c>
      <c r="B91130" s="1" t="s">
        <v>181125</v>
      </c>
      <c r="C91130">
        <v>4</v>
      </c>
      <c r="D91130" s="2">
        <v>43189</v>
      </c>
      <c r="E91130" s="3">
        <v>0</v>
      </c>
      <c r="F91130" s="2">
        <v>43190</v>
      </c>
      <c r="G91130" s="3">
        <v>4.0069444444444442E-2</v>
      </c>
    </row>
    <row r="91131" spans="1:7" x14ac:dyDescent="0.3">
      <c r="A91131" s="1" t="s">
        <v>181126</v>
      </c>
      <c r="B91131" s="1" t="s">
        <v>181127</v>
      </c>
      <c r="C91131">
        <v>1</v>
      </c>
      <c r="D91131" s="2">
        <v>42964</v>
      </c>
      <c r="E91131" s="3">
        <v>0</v>
      </c>
      <c r="F91131" s="2">
        <v>42965</v>
      </c>
      <c r="G91131" s="3">
        <v>0.43593749999999998</v>
      </c>
    </row>
    <row r="91132" spans="1:7" x14ac:dyDescent="0.3">
      <c r="A91132" s="1" t="s">
        <v>181128</v>
      </c>
      <c r="B91132" s="1" t="s">
        <v>181129</v>
      </c>
      <c r="C91132">
        <v>4</v>
      </c>
      <c r="D91132" s="2">
        <v>43176</v>
      </c>
      <c r="E91132" s="3">
        <v>0</v>
      </c>
      <c r="F91132" s="2">
        <v>43186</v>
      </c>
      <c r="G91132" s="3">
        <v>0.73814814814814811</v>
      </c>
    </row>
    <row r="91133" spans="1:7" x14ac:dyDescent="0.3">
      <c r="A91133" s="1" t="s">
        <v>181130</v>
      </c>
      <c r="B91133" s="1" t="s">
        <v>181131</v>
      </c>
      <c r="C91133">
        <v>5</v>
      </c>
      <c r="D91133" s="2">
        <v>43189</v>
      </c>
      <c r="E91133" s="3">
        <v>0</v>
      </c>
      <c r="F91133" s="2">
        <v>43190</v>
      </c>
      <c r="G91133" s="3">
        <v>6.2847222222222219E-3</v>
      </c>
    </row>
    <row r="91134" spans="1:7" x14ac:dyDescent="0.3">
      <c r="A91134" s="1" t="s">
        <v>181132</v>
      </c>
      <c r="B91134" s="1" t="s">
        <v>181133</v>
      </c>
      <c r="C91134">
        <v>1</v>
      </c>
      <c r="D91134" s="2">
        <v>42889</v>
      </c>
      <c r="E91134" s="3">
        <v>0</v>
      </c>
      <c r="F91134" s="2">
        <v>42889</v>
      </c>
      <c r="G91134" s="3">
        <v>0.64013888888888892</v>
      </c>
    </row>
    <row r="91135" spans="1:7" x14ac:dyDescent="0.3">
      <c r="A91135" s="1" t="s">
        <v>181134</v>
      </c>
      <c r="B91135" s="1" t="s">
        <v>181135</v>
      </c>
      <c r="C91135">
        <v>4</v>
      </c>
      <c r="D91135" s="2">
        <v>43284</v>
      </c>
      <c r="E91135" s="3">
        <v>0</v>
      </c>
      <c r="F91135" s="2">
        <v>43284</v>
      </c>
      <c r="G91135" s="3">
        <v>0.78967592592592595</v>
      </c>
    </row>
    <row r="91136" spans="1:7" x14ac:dyDescent="0.3">
      <c r="A91136" s="1" t="s">
        <v>181136</v>
      </c>
      <c r="B91136" s="1" t="s">
        <v>181137</v>
      </c>
      <c r="C91136">
        <v>4</v>
      </c>
      <c r="D91136" s="2">
        <v>43155</v>
      </c>
      <c r="E91136" s="3">
        <v>0</v>
      </c>
      <c r="F91136" s="2">
        <v>43157</v>
      </c>
      <c r="G91136" s="3">
        <v>0.45841435185185186</v>
      </c>
    </row>
    <row r="91137" spans="1:7" x14ac:dyDescent="0.3">
      <c r="A91137" s="1" t="s">
        <v>181138</v>
      </c>
      <c r="B91137" s="1" t="s">
        <v>181139</v>
      </c>
      <c r="C91137">
        <v>5</v>
      </c>
      <c r="D91137" s="2">
        <v>43328</v>
      </c>
      <c r="E91137" s="3">
        <v>0</v>
      </c>
      <c r="F91137" s="2">
        <v>43329</v>
      </c>
      <c r="G91137" s="3">
        <v>0.13835648148148147</v>
      </c>
    </row>
    <row r="91138" spans="1:7" x14ac:dyDescent="0.3">
      <c r="A91138" s="1" t="s">
        <v>181140</v>
      </c>
      <c r="B91138" s="1" t="s">
        <v>181141</v>
      </c>
      <c r="C91138">
        <v>5</v>
      </c>
      <c r="D91138" s="2">
        <v>42873</v>
      </c>
      <c r="E91138" s="3">
        <v>0</v>
      </c>
      <c r="F91138" s="2">
        <v>42874</v>
      </c>
      <c r="G91138" s="3">
        <v>0.33629629629629632</v>
      </c>
    </row>
    <row r="91139" spans="1:7" x14ac:dyDescent="0.3">
      <c r="A91139" s="1" t="s">
        <v>181142</v>
      </c>
      <c r="B91139" s="1" t="s">
        <v>181143</v>
      </c>
      <c r="C91139">
        <v>1</v>
      </c>
      <c r="D91139" s="2">
        <v>43071</v>
      </c>
      <c r="E91139" s="3">
        <v>0</v>
      </c>
      <c r="F91139" s="2">
        <v>43071</v>
      </c>
      <c r="G91139" s="3">
        <v>0.77993055555555557</v>
      </c>
    </row>
    <row r="91140" spans="1:7" x14ac:dyDescent="0.3">
      <c r="A91140" s="1" t="s">
        <v>181144</v>
      </c>
      <c r="B91140" s="1" t="s">
        <v>181145</v>
      </c>
      <c r="C91140">
        <v>5</v>
      </c>
      <c r="D91140" s="2">
        <v>42787</v>
      </c>
      <c r="E91140" s="3">
        <v>0</v>
      </c>
      <c r="F91140" s="2">
        <v>42788</v>
      </c>
      <c r="G91140" s="3">
        <v>0.73405092592592591</v>
      </c>
    </row>
    <row r="91141" spans="1:7" x14ac:dyDescent="0.3">
      <c r="A91141" s="1" t="s">
        <v>181146</v>
      </c>
      <c r="B91141" s="1" t="s">
        <v>181147</v>
      </c>
      <c r="C91141">
        <v>5</v>
      </c>
      <c r="D91141" s="2">
        <v>43034</v>
      </c>
      <c r="E91141" s="3">
        <v>0</v>
      </c>
      <c r="F91141" s="2">
        <v>43035</v>
      </c>
      <c r="G91141" s="3">
        <v>1.9131944444444444E-2</v>
      </c>
    </row>
    <row r="91142" spans="1:7" x14ac:dyDescent="0.3">
      <c r="A91142" s="1" t="s">
        <v>181148</v>
      </c>
      <c r="B91142" s="1" t="s">
        <v>181149</v>
      </c>
      <c r="C91142">
        <v>5</v>
      </c>
      <c r="D91142" s="2">
        <v>43147</v>
      </c>
      <c r="E91142" s="3">
        <v>0</v>
      </c>
      <c r="F91142" s="2">
        <v>43150</v>
      </c>
      <c r="G91142" s="3">
        <v>0.45041666666666669</v>
      </c>
    </row>
    <row r="91143" spans="1:7" x14ac:dyDescent="0.3">
      <c r="A91143" s="1" t="s">
        <v>181150</v>
      </c>
      <c r="B91143" s="1" t="s">
        <v>181151</v>
      </c>
      <c r="C91143">
        <v>3</v>
      </c>
      <c r="D91143" s="2">
        <v>43263</v>
      </c>
      <c r="E91143" s="3">
        <v>0</v>
      </c>
      <c r="F91143" s="2">
        <v>43264</v>
      </c>
      <c r="G91143" s="3">
        <v>9.1145833333333329E-2</v>
      </c>
    </row>
    <row r="91144" spans="1:7" x14ac:dyDescent="0.3">
      <c r="A91144" s="1" t="s">
        <v>181152</v>
      </c>
      <c r="B91144" s="1" t="s">
        <v>181153</v>
      </c>
      <c r="C91144">
        <v>5</v>
      </c>
      <c r="D91144" s="2">
        <v>43175</v>
      </c>
      <c r="E91144" s="3">
        <v>0</v>
      </c>
      <c r="F91144" s="2">
        <v>43176</v>
      </c>
      <c r="G91144" s="3">
        <v>0.12968750000000001</v>
      </c>
    </row>
    <row r="91145" spans="1:7" x14ac:dyDescent="0.3">
      <c r="A91145" s="1" t="s">
        <v>181154</v>
      </c>
      <c r="B91145" s="1" t="s">
        <v>181155</v>
      </c>
      <c r="C91145">
        <v>5</v>
      </c>
      <c r="D91145" s="2">
        <v>43046</v>
      </c>
      <c r="E91145" s="3">
        <v>0</v>
      </c>
      <c r="F91145" s="2">
        <v>43046</v>
      </c>
      <c r="G91145" s="3">
        <v>0.63086805555555558</v>
      </c>
    </row>
    <row r="91146" spans="1:7" x14ac:dyDescent="0.3">
      <c r="A91146" s="1" t="s">
        <v>181156</v>
      </c>
      <c r="B91146" s="1" t="s">
        <v>181157</v>
      </c>
      <c r="C91146">
        <v>5</v>
      </c>
      <c r="D91146" s="2">
        <v>42819</v>
      </c>
      <c r="E91146" s="3">
        <v>0</v>
      </c>
      <c r="F91146" s="2">
        <v>42820</v>
      </c>
      <c r="G91146" s="3">
        <v>0.86806712962962962</v>
      </c>
    </row>
    <row r="91147" spans="1:7" x14ac:dyDescent="0.3">
      <c r="A91147" s="1" t="s">
        <v>181158</v>
      </c>
      <c r="B91147" s="1" t="s">
        <v>181159</v>
      </c>
      <c r="C91147">
        <v>5</v>
      </c>
      <c r="D91147" s="2">
        <v>43219</v>
      </c>
      <c r="E91147" s="3">
        <v>0</v>
      </c>
      <c r="F91147" s="2">
        <v>43246</v>
      </c>
      <c r="G91147" s="3">
        <v>0.95228009259259261</v>
      </c>
    </row>
    <row r="91148" spans="1:7" x14ac:dyDescent="0.3">
      <c r="A91148" s="1" t="s">
        <v>181160</v>
      </c>
      <c r="B91148" s="1" t="s">
        <v>181161</v>
      </c>
      <c r="C91148">
        <v>5</v>
      </c>
      <c r="D91148" s="2">
        <v>43292</v>
      </c>
      <c r="E91148" s="3">
        <v>0</v>
      </c>
      <c r="F91148" s="2">
        <v>43297</v>
      </c>
      <c r="G91148" s="3">
        <v>0.61376157407407406</v>
      </c>
    </row>
    <row r="91149" spans="1:7" x14ac:dyDescent="0.3">
      <c r="A91149" s="1" t="s">
        <v>181162</v>
      </c>
      <c r="B91149" s="1" t="s">
        <v>181163</v>
      </c>
      <c r="C91149">
        <v>5</v>
      </c>
      <c r="D91149" s="2">
        <v>43124</v>
      </c>
      <c r="E91149" s="3">
        <v>0</v>
      </c>
      <c r="F91149" s="2">
        <v>43130</v>
      </c>
      <c r="G91149" s="3">
        <v>0.48533564814814817</v>
      </c>
    </row>
    <row r="91150" spans="1:7" x14ac:dyDescent="0.3">
      <c r="A91150" s="1" t="s">
        <v>181164</v>
      </c>
      <c r="B91150" s="1" t="s">
        <v>181165</v>
      </c>
      <c r="C91150">
        <v>5</v>
      </c>
      <c r="D91150" s="2">
        <v>42979</v>
      </c>
      <c r="E91150" s="3">
        <v>0</v>
      </c>
      <c r="F91150" s="2">
        <v>42982</v>
      </c>
      <c r="G91150" s="3">
        <v>0.53532407407407412</v>
      </c>
    </row>
    <row r="91151" spans="1:7" x14ac:dyDescent="0.3">
      <c r="A91151" s="1" t="s">
        <v>181166</v>
      </c>
      <c r="B91151" s="1" t="s">
        <v>181167</v>
      </c>
      <c r="C91151">
        <v>5</v>
      </c>
      <c r="D91151" s="2">
        <v>42816</v>
      </c>
      <c r="E91151" s="3">
        <v>0</v>
      </c>
      <c r="F91151" s="2">
        <v>42816</v>
      </c>
      <c r="G91151" s="3">
        <v>0.98555555555555552</v>
      </c>
    </row>
    <row r="91152" spans="1:7" x14ac:dyDescent="0.3">
      <c r="A91152" s="1" t="s">
        <v>181168</v>
      </c>
      <c r="B91152" s="1" t="s">
        <v>181169</v>
      </c>
      <c r="C91152">
        <v>5</v>
      </c>
      <c r="D91152" s="2">
        <v>43138</v>
      </c>
      <c r="E91152" s="3">
        <v>0</v>
      </c>
      <c r="F91152" s="2">
        <v>43139</v>
      </c>
      <c r="G91152" s="3">
        <v>0.15881944444444446</v>
      </c>
    </row>
    <row r="91153" spans="1:7" x14ac:dyDescent="0.3">
      <c r="A91153" s="1" t="s">
        <v>181170</v>
      </c>
      <c r="B91153" s="1" t="s">
        <v>181171</v>
      </c>
      <c r="C91153">
        <v>4</v>
      </c>
      <c r="D91153" s="2">
        <v>43130</v>
      </c>
      <c r="E91153" s="3">
        <v>0</v>
      </c>
      <c r="F91153" s="2">
        <v>43136</v>
      </c>
      <c r="G91153" s="3">
        <v>0.44546296296296295</v>
      </c>
    </row>
    <row r="91154" spans="1:7" x14ac:dyDescent="0.3">
      <c r="A91154" s="1" t="s">
        <v>181172</v>
      </c>
      <c r="B91154" s="1" t="s">
        <v>181173</v>
      </c>
      <c r="C91154">
        <v>5</v>
      </c>
      <c r="D91154" s="2">
        <v>43293</v>
      </c>
      <c r="E91154" s="3">
        <v>0</v>
      </c>
      <c r="F91154" s="2">
        <v>43294</v>
      </c>
      <c r="G91154" s="3">
        <v>4.6030092592592595E-2</v>
      </c>
    </row>
    <row r="91155" spans="1:7" x14ac:dyDescent="0.3">
      <c r="A91155" s="1" t="s">
        <v>181174</v>
      </c>
      <c r="B91155" s="1" t="s">
        <v>181175</v>
      </c>
      <c r="C91155">
        <v>5</v>
      </c>
      <c r="D91155" s="2">
        <v>43305</v>
      </c>
      <c r="E91155" s="3">
        <v>0</v>
      </c>
      <c r="F91155" s="2">
        <v>43309</v>
      </c>
      <c r="G91155" s="3">
        <v>0.62366898148148153</v>
      </c>
    </row>
    <row r="91156" spans="1:7" x14ac:dyDescent="0.3">
      <c r="A91156" s="1" t="s">
        <v>181176</v>
      </c>
      <c r="B91156" s="1" t="s">
        <v>181177</v>
      </c>
      <c r="C91156">
        <v>2</v>
      </c>
      <c r="D91156" s="2">
        <v>43135</v>
      </c>
      <c r="E91156" s="3">
        <v>0</v>
      </c>
      <c r="F91156" s="2">
        <v>43136</v>
      </c>
      <c r="G91156" s="3">
        <v>0.76275462962962959</v>
      </c>
    </row>
    <row r="91157" spans="1:7" x14ac:dyDescent="0.3">
      <c r="A91157" s="1" t="s">
        <v>181178</v>
      </c>
      <c r="B91157" s="1" t="s">
        <v>181179</v>
      </c>
      <c r="C91157">
        <v>5</v>
      </c>
      <c r="D91157" s="2">
        <v>42993</v>
      </c>
      <c r="E91157" s="3">
        <v>0</v>
      </c>
      <c r="F91157" s="2">
        <v>42994</v>
      </c>
      <c r="G91157" s="3">
        <v>5.6238425925925928E-2</v>
      </c>
    </row>
    <row r="91158" spans="1:7" x14ac:dyDescent="0.3">
      <c r="A91158" s="1" t="s">
        <v>181180</v>
      </c>
      <c r="B91158" s="1" t="s">
        <v>181181</v>
      </c>
      <c r="C91158">
        <v>5</v>
      </c>
      <c r="D91158" s="2">
        <v>42914</v>
      </c>
      <c r="E91158" s="3">
        <v>0</v>
      </c>
      <c r="F91158" s="2">
        <v>42915</v>
      </c>
      <c r="G91158" s="3">
        <v>0.86784722222222221</v>
      </c>
    </row>
    <row r="91159" spans="1:7" x14ac:dyDescent="0.3">
      <c r="A91159" s="1" t="s">
        <v>181182</v>
      </c>
      <c r="B91159" s="1" t="s">
        <v>181183</v>
      </c>
      <c r="C91159">
        <v>5</v>
      </c>
      <c r="D91159" s="2">
        <v>43307</v>
      </c>
      <c r="E91159" s="3">
        <v>0</v>
      </c>
      <c r="F91159" s="2">
        <v>43308</v>
      </c>
      <c r="G91159" s="3">
        <v>0.53796296296296298</v>
      </c>
    </row>
    <row r="91160" spans="1:7" x14ac:dyDescent="0.3">
      <c r="A91160" s="1" t="s">
        <v>181184</v>
      </c>
      <c r="B91160" s="1" t="s">
        <v>181185</v>
      </c>
      <c r="C91160">
        <v>4</v>
      </c>
      <c r="D91160" s="2">
        <v>43335</v>
      </c>
      <c r="E91160" s="3">
        <v>0</v>
      </c>
      <c r="F91160" s="2">
        <v>43336</v>
      </c>
      <c r="G91160" s="3">
        <v>0.11777777777777777</v>
      </c>
    </row>
    <row r="91161" spans="1:7" x14ac:dyDescent="0.3">
      <c r="A91161" s="1" t="s">
        <v>181186</v>
      </c>
      <c r="B91161" s="1" t="s">
        <v>181187</v>
      </c>
      <c r="C91161">
        <v>5</v>
      </c>
      <c r="D91161" s="2">
        <v>42977</v>
      </c>
      <c r="E91161" s="3">
        <v>0</v>
      </c>
      <c r="F91161" s="2">
        <v>42982</v>
      </c>
      <c r="G91161" s="3">
        <v>7.7476851851851852E-2</v>
      </c>
    </row>
    <row r="91162" spans="1:7" x14ac:dyDescent="0.3">
      <c r="A91162" s="1" t="s">
        <v>181188</v>
      </c>
      <c r="B91162" s="1" t="s">
        <v>181189</v>
      </c>
      <c r="C91162">
        <v>5</v>
      </c>
      <c r="D91162" s="2">
        <v>43244</v>
      </c>
      <c r="E91162" s="3">
        <v>0</v>
      </c>
      <c r="F91162" s="2">
        <v>43244</v>
      </c>
      <c r="G91162" s="3">
        <v>0.66818287037037039</v>
      </c>
    </row>
    <row r="91163" spans="1:7" x14ac:dyDescent="0.3">
      <c r="A91163" s="1" t="s">
        <v>181190</v>
      </c>
      <c r="B91163" s="1" t="s">
        <v>181191</v>
      </c>
      <c r="C91163">
        <v>4</v>
      </c>
      <c r="D91163" s="2">
        <v>43250</v>
      </c>
      <c r="E91163" s="3">
        <v>0</v>
      </c>
      <c r="F91163" s="2">
        <v>43253</v>
      </c>
      <c r="G91163" s="3">
        <v>0.41020833333333334</v>
      </c>
    </row>
    <row r="91164" spans="1:7" x14ac:dyDescent="0.3">
      <c r="A91164" s="1" t="s">
        <v>181192</v>
      </c>
      <c r="B91164" s="1" t="s">
        <v>181193</v>
      </c>
      <c r="C91164">
        <v>5</v>
      </c>
      <c r="D91164" s="2">
        <v>43253</v>
      </c>
      <c r="E91164" s="3">
        <v>0</v>
      </c>
      <c r="F91164" s="2">
        <v>43256</v>
      </c>
      <c r="G91164" s="3">
        <v>0.57927083333333329</v>
      </c>
    </row>
    <row r="91165" spans="1:7" x14ac:dyDescent="0.3">
      <c r="A91165" s="1" t="s">
        <v>181194</v>
      </c>
      <c r="B91165" s="1" t="s">
        <v>181195</v>
      </c>
      <c r="C91165">
        <v>3</v>
      </c>
      <c r="D91165" s="2">
        <v>43286</v>
      </c>
      <c r="E91165" s="3">
        <v>0</v>
      </c>
      <c r="F91165" s="2">
        <v>43286</v>
      </c>
      <c r="G91165" s="3">
        <v>0.54769675925925931</v>
      </c>
    </row>
    <row r="91166" spans="1:7" x14ac:dyDescent="0.3">
      <c r="A91166" s="1" t="s">
        <v>178518</v>
      </c>
      <c r="B91166" s="1" t="s">
        <v>181196</v>
      </c>
      <c r="C91166">
        <v>5</v>
      </c>
      <c r="D91166" s="2">
        <v>42910</v>
      </c>
      <c r="E91166" s="3">
        <v>0</v>
      </c>
      <c r="F91166" s="2">
        <v>42911</v>
      </c>
      <c r="G91166" s="3">
        <v>0.97026620370370376</v>
      </c>
    </row>
    <row r="91167" spans="1:7" x14ac:dyDescent="0.3">
      <c r="A91167" s="1" t="s">
        <v>181197</v>
      </c>
      <c r="B91167" s="1" t="s">
        <v>181198</v>
      </c>
      <c r="C91167">
        <v>5</v>
      </c>
      <c r="D91167" s="2">
        <v>43182</v>
      </c>
      <c r="E91167" s="3">
        <v>0</v>
      </c>
      <c r="F91167" s="2">
        <v>43183</v>
      </c>
      <c r="G91167" s="3">
        <v>0.46012731481481484</v>
      </c>
    </row>
    <row r="91168" spans="1:7" x14ac:dyDescent="0.3">
      <c r="A91168" s="1" t="s">
        <v>181199</v>
      </c>
      <c r="B91168" s="1" t="s">
        <v>181200</v>
      </c>
      <c r="C91168">
        <v>4</v>
      </c>
      <c r="D91168" s="2">
        <v>43078</v>
      </c>
      <c r="E91168" s="3">
        <v>0</v>
      </c>
      <c r="F91168" s="2">
        <v>43080</v>
      </c>
      <c r="G91168" s="3">
        <v>0.73270833333333329</v>
      </c>
    </row>
    <row r="91169" spans="1:7" x14ac:dyDescent="0.3">
      <c r="A91169" s="1" t="s">
        <v>181201</v>
      </c>
      <c r="B91169" s="1" t="s">
        <v>181202</v>
      </c>
      <c r="C91169">
        <v>4</v>
      </c>
      <c r="D91169" s="2">
        <v>43060</v>
      </c>
      <c r="E91169" s="3">
        <v>0</v>
      </c>
      <c r="F91169" s="2">
        <v>43063</v>
      </c>
      <c r="G91169" s="3">
        <v>0.15476851851851853</v>
      </c>
    </row>
    <row r="91170" spans="1:7" x14ac:dyDescent="0.3">
      <c r="A91170" s="1" t="s">
        <v>181203</v>
      </c>
      <c r="B91170" s="1" t="s">
        <v>181204</v>
      </c>
      <c r="C91170">
        <v>5</v>
      </c>
      <c r="D91170" s="2">
        <v>43077</v>
      </c>
      <c r="E91170" s="3">
        <v>0</v>
      </c>
      <c r="F91170" s="2">
        <v>43078</v>
      </c>
      <c r="G91170" s="3">
        <v>0.47061342592592592</v>
      </c>
    </row>
    <row r="91171" spans="1:7" x14ac:dyDescent="0.3">
      <c r="A91171" s="1" t="s">
        <v>181205</v>
      </c>
      <c r="B91171" s="1" t="s">
        <v>181206</v>
      </c>
      <c r="C91171">
        <v>5</v>
      </c>
      <c r="D91171" s="2">
        <v>43116</v>
      </c>
      <c r="E91171" s="3">
        <v>0</v>
      </c>
      <c r="F91171" s="2">
        <v>43119</v>
      </c>
      <c r="G91171" s="3">
        <v>0.42736111111111114</v>
      </c>
    </row>
    <row r="91172" spans="1:7" x14ac:dyDescent="0.3">
      <c r="A91172" s="1" t="s">
        <v>181207</v>
      </c>
      <c r="B91172" s="1" t="s">
        <v>181208</v>
      </c>
      <c r="C91172">
        <v>4</v>
      </c>
      <c r="D91172" s="2">
        <v>43243</v>
      </c>
      <c r="E91172" s="3">
        <v>0</v>
      </c>
      <c r="F91172" s="2">
        <v>43243</v>
      </c>
      <c r="G91172" s="3">
        <v>0.97138888888888886</v>
      </c>
    </row>
    <row r="91173" spans="1:7" x14ac:dyDescent="0.3">
      <c r="A91173" s="1" t="s">
        <v>181209</v>
      </c>
      <c r="B91173" s="1" t="s">
        <v>181210</v>
      </c>
      <c r="C91173">
        <v>3</v>
      </c>
      <c r="D91173" s="2">
        <v>43090</v>
      </c>
      <c r="E91173" s="3">
        <v>0</v>
      </c>
      <c r="F91173" s="2">
        <v>43093</v>
      </c>
      <c r="G91173" s="3">
        <v>0.50307870370370367</v>
      </c>
    </row>
    <row r="91174" spans="1:7" x14ac:dyDescent="0.3">
      <c r="A91174" s="1" t="s">
        <v>181211</v>
      </c>
      <c r="B91174" s="1" t="s">
        <v>181212</v>
      </c>
      <c r="C91174">
        <v>5</v>
      </c>
      <c r="D91174" s="2">
        <v>43270</v>
      </c>
      <c r="E91174" s="3">
        <v>0</v>
      </c>
      <c r="F91174" s="2">
        <v>43271</v>
      </c>
      <c r="G91174" s="3">
        <v>0.16342592592592592</v>
      </c>
    </row>
    <row r="91175" spans="1:7" x14ac:dyDescent="0.3">
      <c r="A91175" s="1" t="s">
        <v>181213</v>
      </c>
      <c r="B91175" s="1" t="s">
        <v>181214</v>
      </c>
      <c r="C91175">
        <v>5</v>
      </c>
      <c r="D91175" s="2">
        <v>42949</v>
      </c>
      <c r="E91175" s="3">
        <v>0</v>
      </c>
      <c r="F91175" s="2">
        <v>42950</v>
      </c>
      <c r="G91175" s="3">
        <v>0.5113078703703704</v>
      </c>
    </row>
    <row r="91176" spans="1:7" x14ac:dyDescent="0.3">
      <c r="A91176" s="1" t="s">
        <v>181215</v>
      </c>
      <c r="B91176" s="1" t="s">
        <v>181216</v>
      </c>
      <c r="C91176">
        <v>5</v>
      </c>
      <c r="D91176" s="2">
        <v>43188</v>
      </c>
      <c r="E91176" s="3">
        <v>0</v>
      </c>
      <c r="F91176" s="2">
        <v>43189</v>
      </c>
      <c r="G91176" s="3">
        <v>6.0173611111111108E-2</v>
      </c>
    </row>
    <row r="91177" spans="1:7" x14ac:dyDescent="0.3">
      <c r="A91177" s="1" t="s">
        <v>181217</v>
      </c>
      <c r="B91177" s="1" t="s">
        <v>181218</v>
      </c>
      <c r="C91177">
        <v>5</v>
      </c>
      <c r="D91177" s="2">
        <v>43327</v>
      </c>
      <c r="E91177" s="3">
        <v>0</v>
      </c>
      <c r="F91177" s="2">
        <v>43328</v>
      </c>
      <c r="G91177" s="3">
        <v>0.65328703703703705</v>
      </c>
    </row>
    <row r="91178" spans="1:7" x14ac:dyDescent="0.3">
      <c r="A91178" s="1" t="s">
        <v>181219</v>
      </c>
      <c r="B91178" s="1" t="s">
        <v>181220</v>
      </c>
      <c r="C91178">
        <v>3</v>
      </c>
      <c r="D91178" s="2">
        <v>43076</v>
      </c>
      <c r="E91178" s="3">
        <v>0</v>
      </c>
      <c r="F91178" s="2">
        <v>43076</v>
      </c>
      <c r="G91178" s="3">
        <v>0.72935185185185181</v>
      </c>
    </row>
    <row r="91179" spans="1:7" x14ac:dyDescent="0.3">
      <c r="A91179" s="1" t="s">
        <v>181221</v>
      </c>
      <c r="B91179" s="1" t="s">
        <v>181222</v>
      </c>
      <c r="C91179">
        <v>3</v>
      </c>
      <c r="D91179" s="2">
        <v>43030</v>
      </c>
      <c r="E91179" s="3">
        <v>0</v>
      </c>
      <c r="F91179" s="2">
        <v>43031</v>
      </c>
      <c r="G91179" s="3">
        <v>0.5456481481481481</v>
      </c>
    </row>
    <row r="91180" spans="1:7" x14ac:dyDescent="0.3">
      <c r="A91180" s="1" t="s">
        <v>181223</v>
      </c>
      <c r="B91180" s="1" t="s">
        <v>181224</v>
      </c>
      <c r="C91180">
        <v>3</v>
      </c>
      <c r="D91180" s="2">
        <v>43260</v>
      </c>
      <c r="E91180" s="3">
        <v>0</v>
      </c>
      <c r="F91180" s="2">
        <v>43260</v>
      </c>
      <c r="G91180" s="3">
        <v>0.69090277777777775</v>
      </c>
    </row>
    <row r="91181" spans="1:7" x14ac:dyDescent="0.3">
      <c r="A91181" s="1" t="s">
        <v>181225</v>
      </c>
      <c r="B91181" s="1" t="s">
        <v>181226</v>
      </c>
      <c r="C91181">
        <v>5</v>
      </c>
      <c r="D91181" s="2">
        <v>43319</v>
      </c>
      <c r="E91181" s="3">
        <v>0</v>
      </c>
      <c r="F91181" s="2">
        <v>43320</v>
      </c>
      <c r="G91181" s="3">
        <v>0.37881944444444443</v>
      </c>
    </row>
    <row r="91182" spans="1:7" x14ac:dyDescent="0.3">
      <c r="A91182" s="1" t="s">
        <v>181227</v>
      </c>
      <c r="B91182" s="1" t="s">
        <v>181228</v>
      </c>
      <c r="C91182">
        <v>5</v>
      </c>
      <c r="D91182" s="2">
        <v>42810</v>
      </c>
      <c r="E91182" s="3">
        <v>0</v>
      </c>
      <c r="F91182" s="2">
        <v>42811</v>
      </c>
      <c r="G91182" s="3">
        <v>0.44437500000000002</v>
      </c>
    </row>
    <row r="91183" spans="1:7" x14ac:dyDescent="0.3">
      <c r="A91183" s="1" t="s">
        <v>181229</v>
      </c>
      <c r="B91183" s="1" t="s">
        <v>181230</v>
      </c>
      <c r="C91183">
        <v>5</v>
      </c>
      <c r="D91183" s="2">
        <v>43329</v>
      </c>
      <c r="E91183" s="3">
        <v>0</v>
      </c>
      <c r="F91183" s="2">
        <v>43334</v>
      </c>
      <c r="G91183" s="3">
        <v>0.79711805555555559</v>
      </c>
    </row>
    <row r="91184" spans="1:7" x14ac:dyDescent="0.3">
      <c r="A91184" s="1" t="s">
        <v>181231</v>
      </c>
      <c r="B91184" s="1" t="s">
        <v>181232</v>
      </c>
      <c r="C91184">
        <v>5</v>
      </c>
      <c r="D91184" s="2">
        <v>43238</v>
      </c>
      <c r="E91184" s="3">
        <v>0</v>
      </c>
      <c r="F91184" s="2">
        <v>43241</v>
      </c>
      <c r="G91184" s="3">
        <v>0.42638888888888887</v>
      </c>
    </row>
    <row r="91185" spans="1:7" x14ac:dyDescent="0.3">
      <c r="A91185" s="1" t="s">
        <v>181233</v>
      </c>
      <c r="B91185" s="1" t="s">
        <v>181234</v>
      </c>
      <c r="C91185">
        <v>4</v>
      </c>
      <c r="D91185" s="2">
        <v>43312</v>
      </c>
      <c r="E91185" s="3">
        <v>0</v>
      </c>
      <c r="F91185" s="2">
        <v>43318</v>
      </c>
      <c r="G91185" s="3">
        <v>0.95399305555555558</v>
      </c>
    </row>
    <row r="91186" spans="1:7" x14ac:dyDescent="0.3">
      <c r="A91186" s="1" t="s">
        <v>181235</v>
      </c>
      <c r="B91186" s="1" t="s">
        <v>181236</v>
      </c>
      <c r="C91186">
        <v>1</v>
      </c>
      <c r="D91186" s="2">
        <v>43041</v>
      </c>
      <c r="E91186" s="3">
        <v>0</v>
      </c>
      <c r="F91186" s="2">
        <v>43043</v>
      </c>
      <c r="G91186" s="3">
        <v>0.71527777777777779</v>
      </c>
    </row>
    <row r="91187" spans="1:7" x14ac:dyDescent="0.3">
      <c r="A91187" s="1" t="s">
        <v>181237</v>
      </c>
      <c r="B91187" s="1" t="s">
        <v>181238</v>
      </c>
      <c r="C91187">
        <v>2</v>
      </c>
      <c r="D91187" s="2">
        <v>42813</v>
      </c>
      <c r="E91187" s="3">
        <v>0</v>
      </c>
      <c r="F91187" s="2">
        <v>42815</v>
      </c>
      <c r="G91187" s="3">
        <v>0.40965277777777775</v>
      </c>
    </row>
    <row r="91188" spans="1:7" x14ac:dyDescent="0.3">
      <c r="A91188" s="1" t="s">
        <v>181239</v>
      </c>
      <c r="B91188" s="1" t="s">
        <v>181240</v>
      </c>
      <c r="C91188">
        <v>5</v>
      </c>
      <c r="D91188" s="2">
        <v>43315</v>
      </c>
      <c r="E91188" s="3">
        <v>0</v>
      </c>
      <c r="F91188" s="2">
        <v>43316</v>
      </c>
      <c r="G91188" s="3">
        <v>0.4997685185185185</v>
      </c>
    </row>
    <row r="91189" spans="1:7" x14ac:dyDescent="0.3">
      <c r="A91189" s="1" t="s">
        <v>181241</v>
      </c>
      <c r="B91189" s="1" t="s">
        <v>181242</v>
      </c>
      <c r="C91189">
        <v>5</v>
      </c>
      <c r="D91189" s="2">
        <v>42924</v>
      </c>
      <c r="E91189" s="3">
        <v>0</v>
      </c>
      <c r="F91189" s="2">
        <v>42924</v>
      </c>
      <c r="G91189" s="3">
        <v>0.96703703703703703</v>
      </c>
    </row>
    <row r="91190" spans="1:7" x14ac:dyDescent="0.3">
      <c r="A91190" s="1" t="s">
        <v>181243</v>
      </c>
      <c r="B91190" s="1" t="s">
        <v>181244</v>
      </c>
      <c r="C91190">
        <v>1</v>
      </c>
      <c r="D91190" s="2">
        <v>43319</v>
      </c>
      <c r="E91190" s="3">
        <v>0</v>
      </c>
      <c r="F91190" s="2">
        <v>43320</v>
      </c>
      <c r="G91190" s="3">
        <v>0.77364583333333337</v>
      </c>
    </row>
    <row r="91191" spans="1:7" x14ac:dyDescent="0.3">
      <c r="A91191" s="1" t="s">
        <v>181245</v>
      </c>
      <c r="B91191" s="1" t="s">
        <v>181246</v>
      </c>
      <c r="C91191">
        <v>5</v>
      </c>
      <c r="D91191" s="2">
        <v>43335</v>
      </c>
      <c r="E91191" s="3">
        <v>0</v>
      </c>
      <c r="F91191" s="2">
        <v>43336</v>
      </c>
      <c r="G91191" s="3">
        <v>0.61983796296296301</v>
      </c>
    </row>
    <row r="91192" spans="1:7" x14ac:dyDescent="0.3">
      <c r="A91192" s="1" t="s">
        <v>181247</v>
      </c>
      <c r="B91192" s="1" t="s">
        <v>181248</v>
      </c>
      <c r="C91192">
        <v>5</v>
      </c>
      <c r="D91192" s="2">
        <v>43133</v>
      </c>
      <c r="E91192" s="3">
        <v>0</v>
      </c>
      <c r="F91192" s="2">
        <v>43134</v>
      </c>
      <c r="G91192" s="3">
        <v>0.5540856481481482</v>
      </c>
    </row>
    <row r="91193" spans="1:7" x14ac:dyDescent="0.3">
      <c r="A91193" s="1" t="s">
        <v>181249</v>
      </c>
      <c r="B91193" s="1" t="s">
        <v>181250</v>
      </c>
      <c r="C91193">
        <v>4</v>
      </c>
      <c r="D91193" s="2">
        <v>43327</v>
      </c>
      <c r="E91193" s="3">
        <v>0</v>
      </c>
      <c r="F91193" s="2">
        <v>43328</v>
      </c>
      <c r="G91193" s="3">
        <v>0.48114583333333333</v>
      </c>
    </row>
    <row r="91194" spans="1:7" x14ac:dyDescent="0.3">
      <c r="A91194" s="1" t="s">
        <v>181251</v>
      </c>
      <c r="B91194" s="1" t="s">
        <v>181252</v>
      </c>
      <c r="C91194">
        <v>3</v>
      </c>
      <c r="D91194" s="2">
        <v>43077</v>
      </c>
      <c r="E91194" s="3">
        <v>0</v>
      </c>
      <c r="F91194" s="2">
        <v>43078</v>
      </c>
      <c r="G91194" s="3">
        <v>0.57291666666666663</v>
      </c>
    </row>
    <row r="91195" spans="1:7" x14ac:dyDescent="0.3">
      <c r="A91195" s="1" t="s">
        <v>181253</v>
      </c>
      <c r="B91195" s="1" t="s">
        <v>181254</v>
      </c>
      <c r="C91195">
        <v>5</v>
      </c>
      <c r="D91195" s="2">
        <v>43289</v>
      </c>
      <c r="E91195" s="3">
        <v>0</v>
      </c>
      <c r="F91195" s="2">
        <v>43290</v>
      </c>
      <c r="G91195" s="3">
        <v>0.50883101851851853</v>
      </c>
    </row>
    <row r="91196" spans="1:7" x14ac:dyDescent="0.3">
      <c r="A91196" s="1" t="s">
        <v>181255</v>
      </c>
      <c r="B91196" s="1" t="s">
        <v>181256</v>
      </c>
      <c r="C91196">
        <v>5</v>
      </c>
      <c r="D91196" s="2">
        <v>43287</v>
      </c>
      <c r="E91196" s="3">
        <v>0</v>
      </c>
      <c r="F91196" s="2">
        <v>43290</v>
      </c>
      <c r="G91196" s="3">
        <v>0.90609953703703705</v>
      </c>
    </row>
    <row r="91197" spans="1:7" x14ac:dyDescent="0.3">
      <c r="A91197" s="1" t="s">
        <v>181257</v>
      </c>
      <c r="B91197" s="1" t="s">
        <v>181258</v>
      </c>
      <c r="C91197">
        <v>1</v>
      </c>
      <c r="D91197" s="2">
        <v>43236</v>
      </c>
      <c r="E91197" s="3">
        <v>0</v>
      </c>
      <c r="F91197" s="2">
        <v>43237</v>
      </c>
      <c r="G91197" s="3">
        <v>0.51120370370370372</v>
      </c>
    </row>
    <row r="91198" spans="1:7" x14ac:dyDescent="0.3">
      <c r="A91198" s="1" t="s">
        <v>181259</v>
      </c>
      <c r="B91198" s="1" t="s">
        <v>181260</v>
      </c>
      <c r="C91198">
        <v>5</v>
      </c>
      <c r="D91198" s="2">
        <v>43160</v>
      </c>
      <c r="E91198" s="3">
        <v>0</v>
      </c>
      <c r="F91198" s="2">
        <v>43161</v>
      </c>
      <c r="G91198" s="3">
        <v>0.43180555555555555</v>
      </c>
    </row>
    <row r="91199" spans="1:7" x14ac:dyDescent="0.3">
      <c r="A91199" s="1" t="s">
        <v>181261</v>
      </c>
      <c r="B91199" s="1" t="s">
        <v>181262</v>
      </c>
      <c r="C91199">
        <v>4</v>
      </c>
      <c r="D91199" s="2">
        <v>42931</v>
      </c>
      <c r="E91199" s="3">
        <v>0</v>
      </c>
      <c r="F91199" s="2">
        <v>42934</v>
      </c>
      <c r="G91199" s="3">
        <v>0.62569444444444444</v>
      </c>
    </row>
    <row r="91200" spans="1:7" x14ac:dyDescent="0.3">
      <c r="A91200" s="1" t="s">
        <v>181263</v>
      </c>
      <c r="B91200" s="1" t="s">
        <v>181264</v>
      </c>
      <c r="C91200">
        <v>5</v>
      </c>
      <c r="D91200" s="2">
        <v>43317</v>
      </c>
      <c r="E91200" s="3">
        <v>0</v>
      </c>
      <c r="F91200" s="2">
        <v>43317</v>
      </c>
      <c r="G91200" s="3">
        <v>0.92704861111111114</v>
      </c>
    </row>
    <row r="91201" spans="1:7" x14ac:dyDescent="0.3">
      <c r="A91201" s="1" t="s">
        <v>181265</v>
      </c>
      <c r="B91201" s="1" t="s">
        <v>181266</v>
      </c>
      <c r="C91201">
        <v>5</v>
      </c>
      <c r="D91201" s="2">
        <v>43159</v>
      </c>
      <c r="E91201" s="3">
        <v>0</v>
      </c>
      <c r="F91201" s="2">
        <v>43162</v>
      </c>
      <c r="G91201" s="3">
        <v>0.12347222222222222</v>
      </c>
    </row>
    <row r="91202" spans="1:7" x14ac:dyDescent="0.3">
      <c r="A91202" s="1" t="s">
        <v>181267</v>
      </c>
      <c r="B91202" s="1" t="s">
        <v>181268</v>
      </c>
      <c r="C91202">
        <v>5</v>
      </c>
      <c r="D91202" s="2">
        <v>43188</v>
      </c>
      <c r="E91202" s="3">
        <v>0</v>
      </c>
      <c r="F91202" s="2">
        <v>43190</v>
      </c>
      <c r="G91202" s="3">
        <v>0.94003472222222217</v>
      </c>
    </row>
    <row r="91203" spans="1:7" x14ac:dyDescent="0.3">
      <c r="A91203" s="1" t="s">
        <v>181269</v>
      </c>
      <c r="B91203" s="1" t="s">
        <v>181270</v>
      </c>
      <c r="C91203">
        <v>5</v>
      </c>
      <c r="D91203" s="2">
        <v>43112</v>
      </c>
      <c r="E91203" s="3">
        <v>0</v>
      </c>
      <c r="F91203" s="2">
        <v>43113</v>
      </c>
      <c r="G91203" s="3">
        <v>0.48104166666666665</v>
      </c>
    </row>
    <row r="91204" spans="1:7" x14ac:dyDescent="0.3">
      <c r="A91204" s="1" t="s">
        <v>181271</v>
      </c>
      <c r="B91204" s="1" t="s">
        <v>181272</v>
      </c>
      <c r="C91204">
        <v>5</v>
      </c>
      <c r="D91204" s="2">
        <v>42665</v>
      </c>
      <c r="E91204" s="3">
        <v>0</v>
      </c>
      <c r="F91204" s="2">
        <v>42667</v>
      </c>
      <c r="G91204" s="3">
        <v>0.8090046296296296</v>
      </c>
    </row>
    <row r="91205" spans="1:7" x14ac:dyDescent="0.3">
      <c r="A91205" s="1" t="s">
        <v>181273</v>
      </c>
      <c r="B91205" s="1" t="s">
        <v>181274</v>
      </c>
      <c r="C91205">
        <v>5</v>
      </c>
      <c r="D91205" s="2">
        <v>43001</v>
      </c>
      <c r="E91205" s="3">
        <v>0</v>
      </c>
      <c r="F91205" s="2">
        <v>43001</v>
      </c>
      <c r="G91205" s="3">
        <v>0.90736111111111106</v>
      </c>
    </row>
    <row r="91206" spans="1:7" x14ac:dyDescent="0.3">
      <c r="A91206" s="1" t="s">
        <v>181275</v>
      </c>
      <c r="B91206" s="1" t="s">
        <v>181276</v>
      </c>
      <c r="C91206">
        <v>5</v>
      </c>
      <c r="D91206" s="2">
        <v>42782</v>
      </c>
      <c r="E91206" s="3">
        <v>0</v>
      </c>
      <c r="F91206" s="2">
        <v>42782</v>
      </c>
      <c r="G91206" s="3">
        <v>0.98768518518518522</v>
      </c>
    </row>
    <row r="91207" spans="1:7" x14ac:dyDescent="0.3">
      <c r="A91207" s="1" t="s">
        <v>181277</v>
      </c>
      <c r="B91207" s="1" t="s">
        <v>181278</v>
      </c>
      <c r="C91207">
        <v>4</v>
      </c>
      <c r="D91207" s="2">
        <v>43271</v>
      </c>
      <c r="E91207" s="3">
        <v>0</v>
      </c>
      <c r="F91207" s="2">
        <v>43271</v>
      </c>
      <c r="G91207" s="3">
        <v>0.77034722222222218</v>
      </c>
    </row>
    <row r="91208" spans="1:7" x14ac:dyDescent="0.3">
      <c r="A91208" s="1" t="s">
        <v>181279</v>
      </c>
      <c r="B91208" s="1" t="s">
        <v>181280</v>
      </c>
      <c r="C91208">
        <v>5</v>
      </c>
      <c r="D91208" s="2">
        <v>43193</v>
      </c>
      <c r="E91208" s="3">
        <v>0</v>
      </c>
      <c r="F91208" s="2">
        <v>43195</v>
      </c>
      <c r="G91208" s="3">
        <v>0.84839120370370369</v>
      </c>
    </row>
    <row r="91209" spans="1:7" x14ac:dyDescent="0.3">
      <c r="A91209" s="1" t="s">
        <v>181281</v>
      </c>
      <c r="B91209" s="1" t="s">
        <v>181282</v>
      </c>
      <c r="C91209">
        <v>1</v>
      </c>
      <c r="D91209" s="2">
        <v>42769</v>
      </c>
      <c r="E91209" s="3">
        <v>0</v>
      </c>
      <c r="F91209" s="2">
        <v>42770</v>
      </c>
      <c r="G91209" s="3">
        <v>5.3298611111111109E-2</v>
      </c>
    </row>
    <row r="91210" spans="1:7" x14ac:dyDescent="0.3">
      <c r="A91210" s="1" t="s">
        <v>181283</v>
      </c>
      <c r="B91210" s="1" t="s">
        <v>181284</v>
      </c>
      <c r="C91210">
        <v>1</v>
      </c>
      <c r="D91210" s="2">
        <v>43064</v>
      </c>
      <c r="E91210" s="3">
        <v>0</v>
      </c>
      <c r="F91210" s="2">
        <v>43070</v>
      </c>
      <c r="G91210" s="3">
        <v>7.542824074074074E-2</v>
      </c>
    </row>
    <row r="91211" spans="1:7" x14ac:dyDescent="0.3">
      <c r="A91211" s="1" t="s">
        <v>181285</v>
      </c>
      <c r="B91211" s="1" t="s">
        <v>181286</v>
      </c>
      <c r="C91211">
        <v>5</v>
      </c>
      <c r="D91211" s="2">
        <v>43273</v>
      </c>
      <c r="E91211" s="3">
        <v>0</v>
      </c>
      <c r="F91211" s="2">
        <v>43273</v>
      </c>
      <c r="G91211" s="3">
        <v>0.84158564814814818</v>
      </c>
    </row>
    <row r="91212" spans="1:7" x14ac:dyDescent="0.3">
      <c r="A91212" s="1" t="s">
        <v>181287</v>
      </c>
      <c r="B91212" s="1" t="s">
        <v>181288</v>
      </c>
      <c r="C91212">
        <v>5</v>
      </c>
      <c r="D91212" s="2">
        <v>42935</v>
      </c>
      <c r="E91212" s="3">
        <v>0</v>
      </c>
      <c r="F91212" s="2">
        <v>42940</v>
      </c>
      <c r="G91212" s="3">
        <v>0.52572916666666669</v>
      </c>
    </row>
    <row r="91213" spans="1:7" x14ac:dyDescent="0.3">
      <c r="A91213" s="1" t="s">
        <v>181289</v>
      </c>
      <c r="B91213" s="1" t="s">
        <v>181290</v>
      </c>
      <c r="C91213">
        <v>1</v>
      </c>
      <c r="D91213" s="2">
        <v>43175</v>
      </c>
      <c r="E91213" s="3">
        <v>0</v>
      </c>
      <c r="F91213" s="2">
        <v>43175</v>
      </c>
      <c r="G91213" s="3">
        <v>0.47375</v>
      </c>
    </row>
    <row r="91214" spans="1:7" x14ac:dyDescent="0.3">
      <c r="A91214" s="1" t="s">
        <v>181291</v>
      </c>
      <c r="B91214" s="1" t="s">
        <v>181292</v>
      </c>
      <c r="C91214">
        <v>1</v>
      </c>
      <c r="D91214" s="2">
        <v>43233</v>
      </c>
      <c r="E91214" s="3">
        <v>0</v>
      </c>
      <c r="F91214" s="2">
        <v>43234</v>
      </c>
      <c r="G91214" s="3">
        <v>0.14723379629629629</v>
      </c>
    </row>
    <row r="91215" spans="1:7" x14ac:dyDescent="0.3">
      <c r="A91215" s="1" t="s">
        <v>181293</v>
      </c>
      <c r="B91215" s="1" t="s">
        <v>181294</v>
      </c>
      <c r="C91215">
        <v>5</v>
      </c>
      <c r="D91215" s="2">
        <v>43270</v>
      </c>
      <c r="E91215" s="3">
        <v>0</v>
      </c>
      <c r="F91215" s="2">
        <v>43273</v>
      </c>
      <c r="G91215" s="3">
        <v>4.2303240740740738E-2</v>
      </c>
    </row>
    <row r="91216" spans="1:7" x14ac:dyDescent="0.3">
      <c r="A91216" s="1" t="s">
        <v>181295</v>
      </c>
      <c r="B91216" s="1" t="s">
        <v>181296</v>
      </c>
      <c r="C91216">
        <v>4</v>
      </c>
      <c r="D91216" s="2">
        <v>42784</v>
      </c>
      <c r="E91216" s="3">
        <v>0</v>
      </c>
      <c r="F91216" s="2">
        <v>42784</v>
      </c>
      <c r="G91216" s="3">
        <v>0.95287037037037037</v>
      </c>
    </row>
    <row r="91217" spans="1:7" x14ac:dyDescent="0.3">
      <c r="A91217" s="1" t="s">
        <v>181297</v>
      </c>
      <c r="B91217" s="1" t="s">
        <v>181298</v>
      </c>
      <c r="C91217">
        <v>5</v>
      </c>
      <c r="D91217" s="2">
        <v>43281</v>
      </c>
      <c r="E91217" s="3">
        <v>0</v>
      </c>
      <c r="F91217" s="2">
        <v>43282</v>
      </c>
      <c r="G91217" s="3">
        <v>0.13008101851851853</v>
      </c>
    </row>
    <row r="91218" spans="1:7" x14ac:dyDescent="0.3">
      <c r="A91218" s="1" t="s">
        <v>181299</v>
      </c>
      <c r="B91218" s="1" t="s">
        <v>181300</v>
      </c>
      <c r="C91218">
        <v>5</v>
      </c>
      <c r="D91218" s="2">
        <v>43245</v>
      </c>
      <c r="E91218" s="3">
        <v>0</v>
      </c>
      <c r="F91218" s="2">
        <v>43249</v>
      </c>
      <c r="G91218" s="3">
        <v>0.10479166666666667</v>
      </c>
    </row>
    <row r="91219" spans="1:7" x14ac:dyDescent="0.3">
      <c r="A91219" s="1" t="s">
        <v>181301</v>
      </c>
      <c r="B91219" s="1" t="s">
        <v>181302</v>
      </c>
      <c r="C91219">
        <v>3</v>
      </c>
      <c r="D91219" s="2">
        <v>43083</v>
      </c>
      <c r="E91219" s="3">
        <v>0</v>
      </c>
      <c r="F91219" s="2">
        <v>43087</v>
      </c>
      <c r="G91219" s="3">
        <v>0.97445601851851849</v>
      </c>
    </row>
    <row r="91220" spans="1:7" x14ac:dyDescent="0.3">
      <c r="A91220" s="1" t="s">
        <v>181303</v>
      </c>
      <c r="B91220" s="1" t="s">
        <v>181304</v>
      </c>
      <c r="C91220">
        <v>5</v>
      </c>
      <c r="D91220" s="2">
        <v>43337</v>
      </c>
      <c r="E91220" s="3">
        <v>0</v>
      </c>
      <c r="F91220" s="2">
        <v>43340</v>
      </c>
      <c r="G91220" s="3">
        <v>1.6238425925925927E-2</v>
      </c>
    </row>
    <row r="91221" spans="1:7" x14ac:dyDescent="0.3">
      <c r="A91221" s="1" t="s">
        <v>181305</v>
      </c>
      <c r="B91221" s="1" t="s">
        <v>181306</v>
      </c>
      <c r="C91221">
        <v>5</v>
      </c>
      <c r="D91221" s="2">
        <v>43070</v>
      </c>
      <c r="E91221" s="3">
        <v>0</v>
      </c>
      <c r="F91221" s="2">
        <v>43072</v>
      </c>
      <c r="G91221" s="3">
        <v>0.74787037037037041</v>
      </c>
    </row>
    <row r="91222" spans="1:7" x14ac:dyDescent="0.3">
      <c r="A91222" s="1" t="s">
        <v>181307</v>
      </c>
      <c r="B91222" s="1" t="s">
        <v>181308</v>
      </c>
      <c r="C91222">
        <v>5</v>
      </c>
      <c r="D91222" s="2">
        <v>42988</v>
      </c>
      <c r="E91222" s="3">
        <v>0</v>
      </c>
      <c r="F91222" s="2">
        <v>42998</v>
      </c>
      <c r="G91222" s="3">
        <v>0.19106481481481483</v>
      </c>
    </row>
    <row r="91223" spans="1:7" x14ac:dyDescent="0.3">
      <c r="A91223" s="1" t="s">
        <v>181309</v>
      </c>
      <c r="B91223" s="1" t="s">
        <v>181310</v>
      </c>
      <c r="C91223">
        <v>2</v>
      </c>
      <c r="D91223" s="2">
        <v>42985</v>
      </c>
      <c r="E91223" s="3">
        <v>0</v>
      </c>
      <c r="F91223" s="2">
        <v>42991</v>
      </c>
      <c r="G91223" s="3">
        <v>0.97637731481481482</v>
      </c>
    </row>
    <row r="91224" spans="1:7" x14ac:dyDescent="0.3">
      <c r="A91224" s="1" t="s">
        <v>181311</v>
      </c>
      <c r="B91224" s="1" t="s">
        <v>181312</v>
      </c>
      <c r="C91224">
        <v>5</v>
      </c>
      <c r="D91224" s="2">
        <v>43141</v>
      </c>
      <c r="E91224" s="3">
        <v>0</v>
      </c>
      <c r="F91224" s="2">
        <v>43142</v>
      </c>
      <c r="G91224" s="3">
        <v>3.1620370370370368E-2</v>
      </c>
    </row>
    <row r="91225" spans="1:7" x14ac:dyDescent="0.3">
      <c r="A91225" s="1" t="s">
        <v>181313</v>
      </c>
      <c r="B91225" s="1" t="s">
        <v>181314</v>
      </c>
      <c r="C91225">
        <v>1</v>
      </c>
      <c r="D91225" s="2">
        <v>43124</v>
      </c>
      <c r="E91225" s="3">
        <v>0</v>
      </c>
      <c r="F91225" s="2">
        <v>43125</v>
      </c>
      <c r="G91225" s="3">
        <v>0.66596064814814815</v>
      </c>
    </row>
    <row r="91226" spans="1:7" x14ac:dyDescent="0.3">
      <c r="A91226" s="1" t="s">
        <v>181315</v>
      </c>
      <c r="B91226" s="1" t="s">
        <v>181316</v>
      </c>
      <c r="C91226">
        <v>5</v>
      </c>
      <c r="D91226" s="2">
        <v>42838</v>
      </c>
      <c r="E91226" s="3">
        <v>0</v>
      </c>
      <c r="F91226" s="2">
        <v>42840</v>
      </c>
      <c r="G91226" s="3">
        <v>0.88878472222222227</v>
      </c>
    </row>
    <row r="91227" spans="1:7" x14ac:dyDescent="0.3">
      <c r="A91227" s="1" t="s">
        <v>181317</v>
      </c>
      <c r="B91227" s="1" t="s">
        <v>181318</v>
      </c>
      <c r="C91227">
        <v>3</v>
      </c>
      <c r="D91227" s="2">
        <v>43134</v>
      </c>
      <c r="E91227" s="3">
        <v>0</v>
      </c>
      <c r="F91227" s="2">
        <v>43134</v>
      </c>
      <c r="G91227" s="3">
        <v>0.86269675925925926</v>
      </c>
    </row>
    <row r="91228" spans="1:7" x14ac:dyDescent="0.3">
      <c r="A91228" s="1" t="s">
        <v>181319</v>
      </c>
      <c r="B91228" s="1" t="s">
        <v>181320</v>
      </c>
      <c r="C91228">
        <v>3</v>
      </c>
      <c r="D91228" s="2">
        <v>43246</v>
      </c>
      <c r="E91228" s="3">
        <v>0</v>
      </c>
      <c r="F91228" s="2">
        <v>43249</v>
      </c>
      <c r="G91228" s="3">
        <v>0.38006944444444446</v>
      </c>
    </row>
    <row r="91229" spans="1:7" x14ac:dyDescent="0.3">
      <c r="A91229" s="1" t="s">
        <v>181321</v>
      </c>
      <c r="B91229" s="1" t="s">
        <v>181322</v>
      </c>
      <c r="C91229">
        <v>5</v>
      </c>
      <c r="D91229" s="2">
        <v>42896</v>
      </c>
      <c r="E91229" s="3">
        <v>0</v>
      </c>
      <c r="F91229" s="2">
        <v>42900</v>
      </c>
      <c r="G91229" s="3">
        <v>0.98645833333333333</v>
      </c>
    </row>
    <row r="91230" spans="1:7" x14ac:dyDescent="0.3">
      <c r="A91230" s="1" t="s">
        <v>181323</v>
      </c>
      <c r="B91230" s="1" t="s">
        <v>181324</v>
      </c>
      <c r="C91230">
        <v>5</v>
      </c>
      <c r="D91230" s="2">
        <v>43071</v>
      </c>
      <c r="E91230" s="3">
        <v>0</v>
      </c>
      <c r="F91230" s="2">
        <v>43072</v>
      </c>
      <c r="G91230" s="3">
        <v>0.6881018518518518</v>
      </c>
    </row>
    <row r="91231" spans="1:7" x14ac:dyDescent="0.3">
      <c r="A91231" s="1" t="s">
        <v>181325</v>
      </c>
      <c r="B91231" s="1" t="s">
        <v>181326</v>
      </c>
      <c r="C91231">
        <v>4</v>
      </c>
      <c r="D91231" s="2">
        <v>43169</v>
      </c>
      <c r="E91231" s="3">
        <v>0</v>
      </c>
      <c r="F91231" s="2">
        <v>43171</v>
      </c>
      <c r="G91231" s="3">
        <v>0.49046296296296299</v>
      </c>
    </row>
    <row r="91232" spans="1:7" x14ac:dyDescent="0.3">
      <c r="A91232" s="1" t="s">
        <v>181327</v>
      </c>
      <c r="B91232" s="1" t="s">
        <v>181328</v>
      </c>
      <c r="C91232">
        <v>5</v>
      </c>
      <c r="D91232" s="2">
        <v>43112</v>
      </c>
      <c r="E91232" s="3">
        <v>0</v>
      </c>
      <c r="F91232" s="2">
        <v>43115</v>
      </c>
      <c r="G91232" s="3">
        <v>0.53993055555555558</v>
      </c>
    </row>
    <row r="91233" spans="1:7" x14ac:dyDescent="0.3">
      <c r="A91233" s="1" t="s">
        <v>181329</v>
      </c>
      <c r="B91233" s="1" t="s">
        <v>181330</v>
      </c>
      <c r="C91233">
        <v>4</v>
      </c>
      <c r="D91233" s="2">
        <v>43127</v>
      </c>
      <c r="E91233" s="3">
        <v>0</v>
      </c>
      <c r="F91233" s="2">
        <v>43129</v>
      </c>
      <c r="G91233" s="3">
        <v>0.68178240740740736</v>
      </c>
    </row>
    <row r="91234" spans="1:7" x14ac:dyDescent="0.3">
      <c r="A91234" s="1" t="s">
        <v>181331</v>
      </c>
      <c r="B91234" s="1" t="s">
        <v>181332</v>
      </c>
      <c r="C91234">
        <v>5</v>
      </c>
      <c r="D91234" s="2">
        <v>42980</v>
      </c>
      <c r="E91234" s="3">
        <v>0</v>
      </c>
      <c r="F91234" s="2">
        <v>42983</v>
      </c>
      <c r="G91234" s="3">
        <v>0.94638888888888884</v>
      </c>
    </row>
    <row r="91235" spans="1:7" x14ac:dyDescent="0.3">
      <c r="A91235" s="1" t="s">
        <v>181333</v>
      </c>
      <c r="B91235" s="1" t="s">
        <v>181334</v>
      </c>
      <c r="C91235">
        <v>4</v>
      </c>
      <c r="D91235" s="2">
        <v>43329</v>
      </c>
      <c r="E91235" s="3">
        <v>0</v>
      </c>
      <c r="F91235" s="2">
        <v>43330</v>
      </c>
      <c r="G91235" s="3">
        <v>0.5503703703703704</v>
      </c>
    </row>
    <row r="91236" spans="1:7" x14ac:dyDescent="0.3">
      <c r="A91236" s="1" t="s">
        <v>181335</v>
      </c>
      <c r="B91236" s="1" t="s">
        <v>181336</v>
      </c>
      <c r="C91236">
        <v>4</v>
      </c>
      <c r="D91236" s="2">
        <v>43036</v>
      </c>
      <c r="E91236" s="3">
        <v>0</v>
      </c>
      <c r="F91236" s="2">
        <v>43039</v>
      </c>
      <c r="G91236" s="3">
        <v>0.10256944444444445</v>
      </c>
    </row>
    <row r="91237" spans="1:7" x14ac:dyDescent="0.3">
      <c r="A91237" s="1" t="s">
        <v>181337</v>
      </c>
      <c r="B91237" s="1" t="s">
        <v>181338</v>
      </c>
      <c r="C91237">
        <v>5</v>
      </c>
      <c r="D91237" s="2">
        <v>43223</v>
      </c>
      <c r="E91237" s="3">
        <v>0</v>
      </c>
      <c r="F91237" s="2">
        <v>43224</v>
      </c>
      <c r="G91237" s="3">
        <v>9.2581018518518521E-2</v>
      </c>
    </row>
    <row r="91238" spans="1:7" x14ac:dyDescent="0.3">
      <c r="A91238" s="1" t="s">
        <v>181339</v>
      </c>
      <c r="B91238" s="1" t="s">
        <v>181340</v>
      </c>
      <c r="C91238">
        <v>5</v>
      </c>
      <c r="D91238" s="2">
        <v>43215</v>
      </c>
      <c r="E91238" s="3">
        <v>0</v>
      </c>
      <c r="F91238" s="2">
        <v>43216</v>
      </c>
      <c r="G91238" s="3">
        <v>1.4131944444444445E-2</v>
      </c>
    </row>
    <row r="91239" spans="1:7" x14ac:dyDescent="0.3">
      <c r="A91239" s="1" t="s">
        <v>181341</v>
      </c>
      <c r="B91239" s="1" t="s">
        <v>181342</v>
      </c>
      <c r="C91239">
        <v>1</v>
      </c>
      <c r="D91239" s="2">
        <v>43088</v>
      </c>
      <c r="E91239" s="3">
        <v>0</v>
      </c>
      <c r="F91239" s="2">
        <v>43088</v>
      </c>
      <c r="G91239" s="3">
        <v>0.23222222222222222</v>
      </c>
    </row>
    <row r="91240" spans="1:7" x14ac:dyDescent="0.3">
      <c r="A91240" s="1" t="s">
        <v>181343</v>
      </c>
      <c r="B91240" s="1" t="s">
        <v>181344</v>
      </c>
      <c r="C91240">
        <v>2</v>
      </c>
      <c r="D91240" s="2">
        <v>43194</v>
      </c>
      <c r="E91240" s="3">
        <v>0</v>
      </c>
      <c r="F91240" s="2">
        <v>43200</v>
      </c>
      <c r="G91240" s="3">
        <v>0.51751157407407411</v>
      </c>
    </row>
    <row r="91241" spans="1:7" x14ac:dyDescent="0.3">
      <c r="A91241" s="1" t="s">
        <v>181345</v>
      </c>
      <c r="B91241" s="1" t="s">
        <v>181346</v>
      </c>
      <c r="C91241">
        <v>5</v>
      </c>
      <c r="D91241" s="2">
        <v>42832</v>
      </c>
      <c r="E91241" s="3">
        <v>0</v>
      </c>
      <c r="F91241" s="2">
        <v>42835</v>
      </c>
      <c r="G91241" s="3">
        <v>0.11194444444444444</v>
      </c>
    </row>
    <row r="91242" spans="1:7" x14ac:dyDescent="0.3">
      <c r="A91242" s="1" t="s">
        <v>181347</v>
      </c>
      <c r="B91242" s="1" t="s">
        <v>181348</v>
      </c>
      <c r="C91242">
        <v>5</v>
      </c>
      <c r="D91242" s="2">
        <v>42956</v>
      </c>
      <c r="E91242" s="3">
        <v>0</v>
      </c>
      <c r="F91242" s="2">
        <v>42957</v>
      </c>
      <c r="G91242" s="3">
        <v>0.81149305555555551</v>
      </c>
    </row>
    <row r="91243" spans="1:7" x14ac:dyDescent="0.3">
      <c r="A91243" s="1" t="s">
        <v>181349</v>
      </c>
      <c r="B91243" s="1" t="s">
        <v>181350</v>
      </c>
      <c r="C91243">
        <v>5</v>
      </c>
      <c r="D91243" s="2">
        <v>42949</v>
      </c>
      <c r="E91243" s="3">
        <v>0</v>
      </c>
      <c r="F91243" s="2">
        <v>42949</v>
      </c>
      <c r="G91243" s="3">
        <v>0.98165509259259254</v>
      </c>
    </row>
    <row r="91244" spans="1:7" x14ac:dyDescent="0.3">
      <c r="A91244" s="1" t="s">
        <v>181351</v>
      </c>
      <c r="B91244" s="1" t="s">
        <v>181352</v>
      </c>
      <c r="C91244">
        <v>5</v>
      </c>
      <c r="D91244" s="2">
        <v>43167</v>
      </c>
      <c r="E91244" s="3">
        <v>0</v>
      </c>
      <c r="F91244" s="2">
        <v>43169</v>
      </c>
      <c r="G91244" s="3">
        <v>0.87968749999999996</v>
      </c>
    </row>
    <row r="91245" spans="1:7" x14ac:dyDescent="0.3">
      <c r="A91245" s="1" t="s">
        <v>181353</v>
      </c>
      <c r="B91245" s="1" t="s">
        <v>181354</v>
      </c>
      <c r="C91245">
        <v>5</v>
      </c>
      <c r="D91245" s="2">
        <v>43306</v>
      </c>
      <c r="E91245" s="3">
        <v>0</v>
      </c>
      <c r="F91245" s="2">
        <v>43307</v>
      </c>
      <c r="G91245" s="3">
        <v>0.65063657407407405</v>
      </c>
    </row>
    <row r="91246" spans="1:7" x14ac:dyDescent="0.3">
      <c r="A91246" s="1" t="s">
        <v>181355</v>
      </c>
      <c r="B91246" s="1" t="s">
        <v>181356</v>
      </c>
      <c r="C91246">
        <v>5</v>
      </c>
      <c r="D91246" s="2">
        <v>43169</v>
      </c>
      <c r="E91246" s="3">
        <v>0</v>
      </c>
      <c r="F91246" s="2">
        <v>43171</v>
      </c>
      <c r="G91246" s="3">
        <v>0.45127314814814817</v>
      </c>
    </row>
    <row r="91247" spans="1:7" x14ac:dyDescent="0.3">
      <c r="A91247" s="1" t="s">
        <v>181357</v>
      </c>
      <c r="B91247" s="1" t="s">
        <v>181358</v>
      </c>
      <c r="C91247">
        <v>1</v>
      </c>
      <c r="D91247" s="2">
        <v>43246</v>
      </c>
      <c r="E91247" s="3">
        <v>0</v>
      </c>
      <c r="F91247" s="2">
        <v>43252</v>
      </c>
      <c r="G91247" s="3">
        <v>5.1249999999999997E-2</v>
      </c>
    </row>
    <row r="91248" spans="1:7" x14ac:dyDescent="0.3">
      <c r="A91248" s="1" t="s">
        <v>181359</v>
      </c>
      <c r="B91248" s="1" t="s">
        <v>181360</v>
      </c>
      <c r="C91248">
        <v>5</v>
      </c>
      <c r="D91248" s="2">
        <v>43260</v>
      </c>
      <c r="E91248" s="3">
        <v>0</v>
      </c>
      <c r="F91248" s="2">
        <v>43260</v>
      </c>
      <c r="G91248" s="3">
        <v>0.9196643518518518</v>
      </c>
    </row>
    <row r="91249" spans="1:7" x14ac:dyDescent="0.3">
      <c r="A91249" s="1" t="s">
        <v>115077</v>
      </c>
      <c r="B91249" s="1" t="s">
        <v>181361</v>
      </c>
      <c r="C91249">
        <v>5</v>
      </c>
      <c r="D91249" s="2">
        <v>43026</v>
      </c>
      <c r="E91249" s="3">
        <v>0</v>
      </c>
      <c r="F91249" s="2">
        <v>43028</v>
      </c>
      <c r="G91249" s="3">
        <v>0.98719907407407403</v>
      </c>
    </row>
    <row r="91250" spans="1:7" x14ac:dyDescent="0.3">
      <c r="A91250" s="1" t="s">
        <v>181362</v>
      </c>
      <c r="B91250" s="1" t="s">
        <v>181363</v>
      </c>
      <c r="C91250">
        <v>3</v>
      </c>
      <c r="D91250" s="2">
        <v>43067</v>
      </c>
      <c r="E91250" s="3">
        <v>0</v>
      </c>
      <c r="F91250" s="2">
        <v>43067</v>
      </c>
      <c r="G91250" s="3">
        <v>0.99643518518518515</v>
      </c>
    </row>
    <row r="91251" spans="1:7" x14ac:dyDescent="0.3">
      <c r="A91251" s="1" t="s">
        <v>181364</v>
      </c>
      <c r="B91251" s="1" t="s">
        <v>181365</v>
      </c>
      <c r="C91251">
        <v>5</v>
      </c>
      <c r="D91251" s="2">
        <v>42931</v>
      </c>
      <c r="E91251" s="3">
        <v>0</v>
      </c>
      <c r="F91251" s="2">
        <v>42934</v>
      </c>
      <c r="G91251" s="3">
        <v>6.9895833333333338E-2</v>
      </c>
    </row>
    <row r="91252" spans="1:7" x14ac:dyDescent="0.3">
      <c r="A91252" s="1" t="s">
        <v>181366</v>
      </c>
      <c r="B91252" s="1" t="s">
        <v>181367</v>
      </c>
      <c r="C91252">
        <v>1</v>
      </c>
      <c r="D91252" s="2">
        <v>43163</v>
      </c>
      <c r="E91252" s="3">
        <v>0</v>
      </c>
      <c r="F91252" s="2">
        <v>43166</v>
      </c>
      <c r="G91252" s="3">
        <v>0.99579861111111112</v>
      </c>
    </row>
    <row r="91253" spans="1:7" x14ac:dyDescent="0.3">
      <c r="A91253" s="1" t="s">
        <v>181368</v>
      </c>
      <c r="B91253" s="1" t="s">
        <v>181369</v>
      </c>
      <c r="C91253">
        <v>4</v>
      </c>
      <c r="D91253" s="2">
        <v>42930</v>
      </c>
      <c r="E91253" s="3">
        <v>0</v>
      </c>
      <c r="F91253" s="2">
        <v>42931</v>
      </c>
      <c r="G91253" s="3">
        <v>4.8854166666666664E-2</v>
      </c>
    </row>
    <row r="91254" spans="1:7" x14ac:dyDescent="0.3">
      <c r="A91254" s="1" t="s">
        <v>181370</v>
      </c>
      <c r="B91254" s="1" t="s">
        <v>181371</v>
      </c>
      <c r="C91254">
        <v>5</v>
      </c>
      <c r="D91254" s="2">
        <v>43105</v>
      </c>
      <c r="E91254" s="3">
        <v>0</v>
      </c>
      <c r="F91254" s="2">
        <v>43105</v>
      </c>
      <c r="G91254" s="3">
        <v>0.85935185185185181</v>
      </c>
    </row>
    <row r="91255" spans="1:7" x14ac:dyDescent="0.3">
      <c r="A91255" s="1" t="s">
        <v>181372</v>
      </c>
      <c r="B91255" s="1" t="s">
        <v>181373</v>
      </c>
      <c r="C91255">
        <v>4</v>
      </c>
      <c r="D91255" s="2">
        <v>42859</v>
      </c>
      <c r="E91255" s="3">
        <v>0</v>
      </c>
      <c r="F91255" s="2">
        <v>42862</v>
      </c>
      <c r="G91255" s="3">
        <v>0.91570601851851852</v>
      </c>
    </row>
    <row r="91256" spans="1:7" x14ac:dyDescent="0.3">
      <c r="A91256" s="1" t="s">
        <v>181374</v>
      </c>
      <c r="B91256" s="1" t="s">
        <v>181375</v>
      </c>
      <c r="C91256">
        <v>5</v>
      </c>
      <c r="D91256" s="2">
        <v>43071</v>
      </c>
      <c r="E91256" s="3">
        <v>0</v>
      </c>
      <c r="F91256" s="2">
        <v>43073</v>
      </c>
      <c r="G91256" s="3">
        <v>0.52195601851851847</v>
      </c>
    </row>
    <row r="91257" spans="1:7" x14ac:dyDescent="0.3">
      <c r="A91257" s="1" t="s">
        <v>181376</v>
      </c>
      <c r="B91257" s="1" t="s">
        <v>181377</v>
      </c>
      <c r="C91257">
        <v>4</v>
      </c>
      <c r="D91257" s="2">
        <v>42853</v>
      </c>
      <c r="E91257" s="3">
        <v>0</v>
      </c>
      <c r="F91257" s="2">
        <v>42855</v>
      </c>
      <c r="G91257" s="3">
        <v>0.91893518518518513</v>
      </c>
    </row>
    <row r="91258" spans="1:7" x14ac:dyDescent="0.3">
      <c r="A91258" s="1" t="s">
        <v>181378</v>
      </c>
      <c r="B91258" s="1" t="s">
        <v>181379</v>
      </c>
      <c r="C91258">
        <v>5</v>
      </c>
      <c r="D91258" s="2">
        <v>42858</v>
      </c>
      <c r="E91258" s="3">
        <v>0</v>
      </c>
      <c r="F91258" s="2">
        <v>42859</v>
      </c>
      <c r="G91258" s="3">
        <v>5.5011574074074074E-2</v>
      </c>
    </row>
    <row r="91259" spans="1:7" x14ac:dyDescent="0.3">
      <c r="A91259" s="1" t="s">
        <v>181380</v>
      </c>
      <c r="B91259" s="1" t="s">
        <v>181381</v>
      </c>
      <c r="C91259">
        <v>4</v>
      </c>
      <c r="D91259" s="2">
        <v>43040</v>
      </c>
      <c r="E91259" s="3">
        <v>0</v>
      </c>
      <c r="F91259" s="2">
        <v>43042</v>
      </c>
      <c r="G91259" s="3">
        <v>0.58724537037037039</v>
      </c>
    </row>
    <row r="91260" spans="1:7" x14ac:dyDescent="0.3">
      <c r="A91260" s="1" t="s">
        <v>181382</v>
      </c>
      <c r="B91260" s="1" t="s">
        <v>181383</v>
      </c>
      <c r="C91260">
        <v>5</v>
      </c>
      <c r="D91260" s="2">
        <v>43253</v>
      </c>
      <c r="E91260" s="3">
        <v>0</v>
      </c>
      <c r="F91260" s="2">
        <v>43256</v>
      </c>
      <c r="G91260" s="3">
        <v>1.2986111111111111E-2</v>
      </c>
    </row>
    <row r="91261" spans="1:7" x14ac:dyDescent="0.3">
      <c r="A91261" s="1" t="s">
        <v>181384</v>
      </c>
      <c r="B91261" s="1" t="s">
        <v>181385</v>
      </c>
      <c r="C91261">
        <v>5</v>
      </c>
      <c r="D91261" s="2">
        <v>43292</v>
      </c>
      <c r="E91261" s="3">
        <v>0</v>
      </c>
      <c r="F91261" s="2">
        <v>43293</v>
      </c>
      <c r="G91261" s="3">
        <v>0.76609953703703704</v>
      </c>
    </row>
    <row r="91262" spans="1:7" x14ac:dyDescent="0.3">
      <c r="A91262" s="1" t="s">
        <v>181386</v>
      </c>
      <c r="B91262" s="1" t="s">
        <v>181387</v>
      </c>
      <c r="C91262">
        <v>1</v>
      </c>
      <c r="D91262" s="2">
        <v>42973</v>
      </c>
      <c r="E91262" s="3">
        <v>0</v>
      </c>
      <c r="F91262" s="2">
        <v>42975</v>
      </c>
      <c r="G91262" s="3">
        <v>0.47706018518518517</v>
      </c>
    </row>
    <row r="91263" spans="1:7" x14ac:dyDescent="0.3">
      <c r="A91263" s="1" t="s">
        <v>181388</v>
      </c>
      <c r="B91263" s="1" t="s">
        <v>181389</v>
      </c>
      <c r="C91263">
        <v>5</v>
      </c>
      <c r="D91263" s="2">
        <v>43331</v>
      </c>
      <c r="E91263" s="3">
        <v>0</v>
      </c>
      <c r="F91263" s="2">
        <v>43361</v>
      </c>
      <c r="G91263" s="3">
        <v>0.62409722222222219</v>
      </c>
    </row>
    <row r="91264" spans="1:7" x14ac:dyDescent="0.3">
      <c r="A91264" s="1" t="s">
        <v>181390</v>
      </c>
      <c r="B91264" s="1" t="s">
        <v>181391</v>
      </c>
      <c r="C91264">
        <v>3</v>
      </c>
      <c r="D91264" s="2">
        <v>42992</v>
      </c>
      <c r="E91264" s="3">
        <v>0</v>
      </c>
      <c r="F91264" s="2">
        <v>42996</v>
      </c>
      <c r="G91264" s="3">
        <v>0.93096064814814816</v>
      </c>
    </row>
    <row r="91265" spans="1:7" x14ac:dyDescent="0.3">
      <c r="A91265" s="1" t="s">
        <v>181392</v>
      </c>
      <c r="B91265" s="1" t="s">
        <v>181393</v>
      </c>
      <c r="C91265">
        <v>5</v>
      </c>
      <c r="D91265" s="2">
        <v>43236</v>
      </c>
      <c r="E91265" s="3">
        <v>0</v>
      </c>
      <c r="F91265" s="2">
        <v>43236</v>
      </c>
      <c r="G91265" s="3">
        <v>0.75785879629629627</v>
      </c>
    </row>
    <row r="91266" spans="1:7" x14ac:dyDescent="0.3">
      <c r="A91266" s="1" t="s">
        <v>181394</v>
      </c>
      <c r="B91266" s="1" t="s">
        <v>181395</v>
      </c>
      <c r="C91266">
        <v>5</v>
      </c>
      <c r="D91266" s="2">
        <v>43032</v>
      </c>
      <c r="E91266" s="3">
        <v>0</v>
      </c>
      <c r="F91266" s="2">
        <v>43032</v>
      </c>
      <c r="G91266" s="3">
        <v>0.98355324074074069</v>
      </c>
    </row>
    <row r="91267" spans="1:7" x14ac:dyDescent="0.3">
      <c r="A91267" s="1" t="s">
        <v>181396</v>
      </c>
      <c r="B91267" s="1" t="s">
        <v>181397</v>
      </c>
      <c r="C91267">
        <v>5</v>
      </c>
      <c r="D91267" s="2">
        <v>43123</v>
      </c>
      <c r="E91267" s="3">
        <v>0</v>
      </c>
      <c r="F91267" s="2">
        <v>43124</v>
      </c>
      <c r="G91267" s="3">
        <v>2.4467592592592593E-2</v>
      </c>
    </row>
    <row r="91268" spans="1:7" x14ac:dyDescent="0.3">
      <c r="A91268" s="1" t="s">
        <v>181398</v>
      </c>
      <c r="B91268" s="1" t="s">
        <v>181399</v>
      </c>
      <c r="C91268">
        <v>5</v>
      </c>
      <c r="D91268" s="2">
        <v>43064</v>
      </c>
      <c r="E91268" s="3">
        <v>0</v>
      </c>
      <c r="F91268" s="2">
        <v>43064</v>
      </c>
      <c r="G91268" s="3">
        <v>0.66916666666666669</v>
      </c>
    </row>
    <row r="91269" spans="1:7" x14ac:dyDescent="0.3">
      <c r="A91269" s="1" t="s">
        <v>181400</v>
      </c>
      <c r="B91269" s="1" t="s">
        <v>181401</v>
      </c>
      <c r="C91269">
        <v>5</v>
      </c>
      <c r="D91269" s="2">
        <v>43334</v>
      </c>
      <c r="E91269" s="3">
        <v>0</v>
      </c>
      <c r="F91269" s="2">
        <v>43334</v>
      </c>
      <c r="G91269" s="3">
        <v>0.87856481481481485</v>
      </c>
    </row>
    <row r="91270" spans="1:7" x14ac:dyDescent="0.3">
      <c r="A91270" s="1" t="s">
        <v>181402</v>
      </c>
      <c r="B91270" s="1" t="s">
        <v>181403</v>
      </c>
      <c r="C91270">
        <v>5</v>
      </c>
      <c r="D91270" s="2">
        <v>43119</v>
      </c>
      <c r="E91270" s="3">
        <v>0</v>
      </c>
      <c r="F91270" s="2">
        <v>43119</v>
      </c>
      <c r="G91270" s="3">
        <v>0.85785879629629624</v>
      </c>
    </row>
    <row r="91271" spans="1:7" x14ac:dyDescent="0.3">
      <c r="A91271" s="1" t="s">
        <v>181404</v>
      </c>
      <c r="B91271" s="1" t="s">
        <v>181405</v>
      </c>
      <c r="C91271">
        <v>5</v>
      </c>
      <c r="D91271" s="2">
        <v>43088</v>
      </c>
      <c r="E91271" s="3">
        <v>0</v>
      </c>
      <c r="F91271" s="2">
        <v>43091</v>
      </c>
      <c r="G91271" s="3">
        <v>0.55442129629629633</v>
      </c>
    </row>
    <row r="91272" spans="1:7" x14ac:dyDescent="0.3">
      <c r="A91272" s="1" t="s">
        <v>181406</v>
      </c>
      <c r="B91272" s="1" t="s">
        <v>181407</v>
      </c>
      <c r="C91272">
        <v>5</v>
      </c>
      <c r="D91272" s="2">
        <v>43155</v>
      </c>
      <c r="E91272" s="3">
        <v>0</v>
      </c>
      <c r="F91272" s="2">
        <v>43162</v>
      </c>
      <c r="G91272" s="3">
        <v>0.71408564814814812</v>
      </c>
    </row>
    <row r="91273" spans="1:7" x14ac:dyDescent="0.3">
      <c r="A91273" s="1" t="s">
        <v>181408</v>
      </c>
      <c r="B91273" s="1" t="s">
        <v>181409</v>
      </c>
      <c r="C91273">
        <v>5</v>
      </c>
      <c r="D91273" s="2">
        <v>42838</v>
      </c>
      <c r="E91273" s="3">
        <v>0</v>
      </c>
      <c r="F91273" s="2">
        <v>42841</v>
      </c>
      <c r="G91273" s="3">
        <v>8.7511574074074075E-2</v>
      </c>
    </row>
    <row r="91274" spans="1:7" x14ac:dyDescent="0.3">
      <c r="A91274" s="1" t="s">
        <v>181410</v>
      </c>
      <c r="B91274" s="1" t="s">
        <v>181411</v>
      </c>
      <c r="C91274">
        <v>5</v>
      </c>
      <c r="D91274" s="2">
        <v>43138</v>
      </c>
      <c r="E91274" s="3">
        <v>0</v>
      </c>
      <c r="F91274" s="2">
        <v>43140</v>
      </c>
      <c r="G91274" s="3">
        <v>0.9907407407407407</v>
      </c>
    </row>
    <row r="91275" spans="1:7" x14ac:dyDescent="0.3">
      <c r="A91275" s="1" t="s">
        <v>181412</v>
      </c>
      <c r="B91275" s="1" t="s">
        <v>181413</v>
      </c>
      <c r="C91275">
        <v>5</v>
      </c>
      <c r="D91275" s="2">
        <v>43179</v>
      </c>
      <c r="E91275" s="3">
        <v>0</v>
      </c>
      <c r="F91275" s="2">
        <v>43179</v>
      </c>
      <c r="G91275" s="3">
        <v>0.88401620370370371</v>
      </c>
    </row>
    <row r="91276" spans="1:7" x14ac:dyDescent="0.3">
      <c r="A91276" s="1" t="s">
        <v>181414</v>
      </c>
      <c r="B91276" s="1" t="s">
        <v>181415</v>
      </c>
      <c r="C91276">
        <v>5</v>
      </c>
      <c r="D91276" s="2">
        <v>43131</v>
      </c>
      <c r="E91276" s="3">
        <v>0</v>
      </c>
      <c r="F91276" s="2">
        <v>43135</v>
      </c>
      <c r="G91276" s="3">
        <v>0.81288194444444439</v>
      </c>
    </row>
    <row r="91277" spans="1:7" x14ac:dyDescent="0.3">
      <c r="A91277" s="1" t="s">
        <v>181416</v>
      </c>
      <c r="B91277" s="1" t="s">
        <v>181417</v>
      </c>
      <c r="C91277">
        <v>4</v>
      </c>
      <c r="D91277" s="2">
        <v>43287</v>
      </c>
      <c r="E91277" s="3">
        <v>0</v>
      </c>
      <c r="F91277" s="2">
        <v>43289</v>
      </c>
      <c r="G91277" s="3">
        <v>0.57111111111111112</v>
      </c>
    </row>
    <row r="91278" spans="1:7" x14ac:dyDescent="0.3">
      <c r="A91278" s="1" t="s">
        <v>181418</v>
      </c>
      <c r="B91278" s="1" t="s">
        <v>181419</v>
      </c>
      <c r="C91278">
        <v>3</v>
      </c>
      <c r="D91278" s="2">
        <v>43328</v>
      </c>
      <c r="E91278" s="3">
        <v>0</v>
      </c>
      <c r="F91278" s="2">
        <v>43328</v>
      </c>
      <c r="G91278" s="3">
        <v>0.92887731481481484</v>
      </c>
    </row>
    <row r="91279" spans="1:7" x14ac:dyDescent="0.3">
      <c r="A91279" s="1" t="s">
        <v>181420</v>
      </c>
      <c r="B91279" s="1" t="s">
        <v>181421</v>
      </c>
      <c r="C91279">
        <v>5</v>
      </c>
      <c r="D91279" s="2">
        <v>43091</v>
      </c>
      <c r="E91279" s="3">
        <v>0</v>
      </c>
      <c r="F91279" s="2">
        <v>43092</v>
      </c>
      <c r="G91279" s="3">
        <v>5.1770833333333335E-2</v>
      </c>
    </row>
    <row r="91280" spans="1:7" x14ac:dyDescent="0.3">
      <c r="A91280" s="1" t="s">
        <v>181422</v>
      </c>
      <c r="B91280" s="1" t="s">
        <v>181423</v>
      </c>
      <c r="C91280">
        <v>5</v>
      </c>
      <c r="D91280" s="2">
        <v>42783</v>
      </c>
      <c r="E91280" s="3">
        <v>0</v>
      </c>
      <c r="F91280" s="2">
        <v>42784</v>
      </c>
      <c r="G91280" s="3">
        <v>0.56038194444444445</v>
      </c>
    </row>
    <row r="91281" spans="1:7" x14ac:dyDescent="0.3">
      <c r="A91281" s="1" t="s">
        <v>181424</v>
      </c>
      <c r="B91281" s="1" t="s">
        <v>181425</v>
      </c>
      <c r="C91281">
        <v>5</v>
      </c>
      <c r="D91281" s="2">
        <v>43161</v>
      </c>
      <c r="E91281" s="3">
        <v>0</v>
      </c>
      <c r="F91281" s="2">
        <v>43161</v>
      </c>
      <c r="G91281" s="3">
        <v>0.99805555555555558</v>
      </c>
    </row>
    <row r="91282" spans="1:7" x14ac:dyDescent="0.3">
      <c r="A91282" s="1" t="s">
        <v>181426</v>
      </c>
      <c r="B91282" s="1" t="s">
        <v>181427</v>
      </c>
      <c r="C91282">
        <v>5</v>
      </c>
      <c r="D91282" s="2">
        <v>43254</v>
      </c>
      <c r="E91282" s="3">
        <v>0</v>
      </c>
      <c r="F91282" s="2">
        <v>43259</v>
      </c>
      <c r="G91282" s="3">
        <v>0.4589699074074074</v>
      </c>
    </row>
    <row r="91283" spans="1:7" x14ac:dyDescent="0.3">
      <c r="A91283" s="1" t="s">
        <v>181428</v>
      </c>
      <c r="B91283" s="1" t="s">
        <v>181429</v>
      </c>
      <c r="C91283">
        <v>5</v>
      </c>
      <c r="D91283" s="2">
        <v>43280</v>
      </c>
      <c r="E91283" s="3">
        <v>0</v>
      </c>
      <c r="F91283" s="2">
        <v>43280</v>
      </c>
      <c r="G91283" s="3">
        <v>0.84379629629629627</v>
      </c>
    </row>
    <row r="91284" spans="1:7" x14ac:dyDescent="0.3">
      <c r="A91284" s="1" t="s">
        <v>181430</v>
      </c>
      <c r="B91284" s="1" t="s">
        <v>181431</v>
      </c>
      <c r="C91284">
        <v>5</v>
      </c>
      <c r="D91284" s="2">
        <v>43229</v>
      </c>
      <c r="E91284" s="3">
        <v>0</v>
      </c>
      <c r="F91284" s="2">
        <v>43234</v>
      </c>
      <c r="G91284" s="3">
        <v>0.26938657407407407</v>
      </c>
    </row>
    <row r="91285" spans="1:7" x14ac:dyDescent="0.3">
      <c r="A91285" s="1" t="s">
        <v>181432</v>
      </c>
      <c r="B91285" s="1" t="s">
        <v>181433</v>
      </c>
      <c r="C91285">
        <v>4</v>
      </c>
      <c r="D91285" s="2">
        <v>42922</v>
      </c>
      <c r="E91285" s="3">
        <v>0</v>
      </c>
      <c r="F91285" s="2">
        <v>42923</v>
      </c>
      <c r="G91285" s="3">
        <v>0.60655092592592597</v>
      </c>
    </row>
    <row r="91286" spans="1:7" x14ac:dyDescent="0.3">
      <c r="A91286" s="1" t="s">
        <v>181434</v>
      </c>
      <c r="B91286" s="1" t="s">
        <v>181435</v>
      </c>
      <c r="C91286">
        <v>5</v>
      </c>
      <c r="D91286" s="2">
        <v>43046</v>
      </c>
      <c r="E91286" s="3">
        <v>0</v>
      </c>
      <c r="F91286" s="2">
        <v>43048</v>
      </c>
      <c r="G91286" s="3">
        <v>0.61907407407407411</v>
      </c>
    </row>
    <row r="91287" spans="1:7" x14ac:dyDescent="0.3">
      <c r="A91287" s="1" t="s">
        <v>181436</v>
      </c>
      <c r="B91287" s="1" t="s">
        <v>181437</v>
      </c>
      <c r="C91287">
        <v>5</v>
      </c>
      <c r="D91287" s="2">
        <v>42921</v>
      </c>
      <c r="E91287" s="3">
        <v>0</v>
      </c>
      <c r="F91287" s="2">
        <v>42925</v>
      </c>
      <c r="G91287" s="3">
        <v>0.57622685185185185</v>
      </c>
    </row>
    <row r="91288" spans="1:7" x14ac:dyDescent="0.3">
      <c r="A91288" s="1" t="s">
        <v>181438</v>
      </c>
      <c r="B91288" s="1" t="s">
        <v>181439</v>
      </c>
      <c r="C91288">
        <v>4</v>
      </c>
      <c r="D91288" s="2">
        <v>43138</v>
      </c>
      <c r="E91288" s="3">
        <v>0</v>
      </c>
      <c r="F91288" s="2">
        <v>43138</v>
      </c>
      <c r="G91288" s="3">
        <v>0.97247685185185184</v>
      </c>
    </row>
    <row r="91289" spans="1:7" x14ac:dyDescent="0.3">
      <c r="A91289" s="1" t="s">
        <v>181440</v>
      </c>
      <c r="B91289" s="1" t="s">
        <v>181441</v>
      </c>
      <c r="C91289">
        <v>5</v>
      </c>
      <c r="D91289" s="2">
        <v>43091</v>
      </c>
      <c r="E91289" s="3">
        <v>0</v>
      </c>
      <c r="F91289" s="2">
        <v>43092</v>
      </c>
      <c r="G91289" s="3">
        <v>0.63395833333333329</v>
      </c>
    </row>
    <row r="91290" spans="1:7" x14ac:dyDescent="0.3">
      <c r="A91290" s="1" t="s">
        <v>181442</v>
      </c>
      <c r="B91290" s="1" t="s">
        <v>181443</v>
      </c>
      <c r="C91290">
        <v>5</v>
      </c>
      <c r="D91290" s="2">
        <v>43312</v>
      </c>
      <c r="E91290" s="3">
        <v>0</v>
      </c>
      <c r="F91290" s="2">
        <v>43313</v>
      </c>
      <c r="G91290" s="3">
        <v>0.1000462962962963</v>
      </c>
    </row>
    <row r="91291" spans="1:7" x14ac:dyDescent="0.3">
      <c r="A91291" s="1" t="s">
        <v>181444</v>
      </c>
      <c r="B91291" s="1" t="s">
        <v>181445</v>
      </c>
      <c r="C91291">
        <v>5</v>
      </c>
      <c r="D91291" s="2">
        <v>42916</v>
      </c>
      <c r="E91291" s="3">
        <v>0</v>
      </c>
      <c r="F91291" s="2">
        <v>42916</v>
      </c>
      <c r="G91291" s="3">
        <v>0.94891203703703708</v>
      </c>
    </row>
    <row r="91292" spans="1:7" x14ac:dyDescent="0.3">
      <c r="A91292" s="1" t="s">
        <v>181446</v>
      </c>
      <c r="B91292" s="1" t="s">
        <v>181447</v>
      </c>
      <c r="C91292">
        <v>5</v>
      </c>
      <c r="D91292" s="2">
        <v>43147</v>
      </c>
      <c r="E91292" s="3">
        <v>0</v>
      </c>
      <c r="F91292" s="2">
        <v>43147</v>
      </c>
      <c r="G91292" s="3">
        <v>0.98675925925925922</v>
      </c>
    </row>
    <row r="91293" spans="1:7" x14ac:dyDescent="0.3">
      <c r="A91293" s="1" t="s">
        <v>181448</v>
      </c>
      <c r="B91293" s="1" t="s">
        <v>181449</v>
      </c>
      <c r="C91293">
        <v>5</v>
      </c>
      <c r="D91293" s="2">
        <v>42913</v>
      </c>
      <c r="E91293" s="3">
        <v>0</v>
      </c>
      <c r="F91293" s="2">
        <v>42914</v>
      </c>
      <c r="G91293" s="3">
        <v>9.2291666666666661E-2</v>
      </c>
    </row>
    <row r="91294" spans="1:7" x14ac:dyDescent="0.3">
      <c r="A91294" s="1" t="s">
        <v>181450</v>
      </c>
      <c r="B91294" s="1" t="s">
        <v>181451</v>
      </c>
      <c r="C91294">
        <v>4</v>
      </c>
      <c r="D91294" s="2">
        <v>42830</v>
      </c>
      <c r="E91294" s="3">
        <v>0</v>
      </c>
      <c r="F91294" s="2">
        <v>42830</v>
      </c>
      <c r="G91294" s="3">
        <v>0.98354166666666665</v>
      </c>
    </row>
    <row r="91295" spans="1:7" x14ac:dyDescent="0.3">
      <c r="A91295" s="1" t="s">
        <v>181452</v>
      </c>
      <c r="B91295" s="1" t="s">
        <v>181453</v>
      </c>
      <c r="C91295">
        <v>4</v>
      </c>
      <c r="D91295" s="2">
        <v>43083</v>
      </c>
      <c r="E91295" s="3">
        <v>0</v>
      </c>
      <c r="F91295" s="2">
        <v>43083</v>
      </c>
      <c r="G91295" s="3">
        <v>0.84851851851851856</v>
      </c>
    </row>
    <row r="91296" spans="1:7" x14ac:dyDescent="0.3">
      <c r="A91296" s="1" t="s">
        <v>181454</v>
      </c>
      <c r="B91296" s="1" t="s">
        <v>181455</v>
      </c>
      <c r="C91296">
        <v>4</v>
      </c>
      <c r="D91296" s="2">
        <v>43239</v>
      </c>
      <c r="E91296" s="3">
        <v>0</v>
      </c>
      <c r="F91296" s="2">
        <v>43240</v>
      </c>
      <c r="G91296" s="3">
        <v>0.67546296296296293</v>
      </c>
    </row>
    <row r="91297" spans="1:7" x14ac:dyDescent="0.3">
      <c r="A91297" s="1" t="s">
        <v>181456</v>
      </c>
      <c r="B91297" s="1" t="s">
        <v>181457</v>
      </c>
      <c r="C91297">
        <v>5</v>
      </c>
      <c r="D91297" s="2">
        <v>42990</v>
      </c>
      <c r="E91297" s="3">
        <v>0</v>
      </c>
      <c r="F91297" s="2">
        <v>42991</v>
      </c>
      <c r="G91297" s="3">
        <v>1.7280092592592593E-2</v>
      </c>
    </row>
    <row r="91298" spans="1:7" x14ac:dyDescent="0.3">
      <c r="A91298" s="1" t="s">
        <v>181458</v>
      </c>
      <c r="B91298" s="1" t="s">
        <v>181459</v>
      </c>
      <c r="C91298">
        <v>2</v>
      </c>
      <c r="D91298" s="2">
        <v>43127</v>
      </c>
      <c r="E91298" s="3">
        <v>0</v>
      </c>
      <c r="F91298" s="2">
        <v>43129</v>
      </c>
      <c r="G91298" s="3">
        <v>0.60275462962962967</v>
      </c>
    </row>
    <row r="91299" spans="1:7" x14ac:dyDescent="0.3">
      <c r="A91299" s="1" t="s">
        <v>181460</v>
      </c>
      <c r="B91299" s="1" t="s">
        <v>181461</v>
      </c>
      <c r="C91299">
        <v>5</v>
      </c>
      <c r="D91299" s="2">
        <v>43238</v>
      </c>
      <c r="E91299" s="3">
        <v>0</v>
      </c>
      <c r="F91299" s="2">
        <v>43242</v>
      </c>
      <c r="G91299" s="3">
        <v>0.50101851851851853</v>
      </c>
    </row>
    <row r="91300" spans="1:7" x14ac:dyDescent="0.3">
      <c r="A91300" s="1" t="s">
        <v>181462</v>
      </c>
      <c r="B91300" s="1" t="s">
        <v>181463</v>
      </c>
      <c r="C91300">
        <v>5</v>
      </c>
      <c r="D91300" s="2">
        <v>43201</v>
      </c>
      <c r="E91300" s="3">
        <v>0</v>
      </c>
      <c r="F91300" s="2">
        <v>43209</v>
      </c>
      <c r="G91300" s="3">
        <v>0.59228009259259262</v>
      </c>
    </row>
    <row r="91301" spans="1:7" x14ac:dyDescent="0.3">
      <c r="A91301" s="1" t="s">
        <v>181464</v>
      </c>
      <c r="B91301" s="1" t="s">
        <v>181465</v>
      </c>
      <c r="C91301">
        <v>3</v>
      </c>
      <c r="D91301" s="2">
        <v>43169</v>
      </c>
      <c r="E91301" s="3">
        <v>0</v>
      </c>
      <c r="F91301" s="2">
        <v>43170</v>
      </c>
      <c r="G91301" s="3">
        <v>0.62914351851851846</v>
      </c>
    </row>
    <row r="91302" spans="1:7" x14ac:dyDescent="0.3">
      <c r="A91302" s="1" t="s">
        <v>181466</v>
      </c>
      <c r="B91302" s="1" t="s">
        <v>181467</v>
      </c>
      <c r="C91302">
        <v>5</v>
      </c>
      <c r="D91302" s="2">
        <v>43259</v>
      </c>
      <c r="E91302" s="3">
        <v>0</v>
      </c>
      <c r="F91302" s="2">
        <v>43266</v>
      </c>
      <c r="G91302" s="3">
        <v>0.90586805555555561</v>
      </c>
    </row>
    <row r="91303" spans="1:7" x14ac:dyDescent="0.3">
      <c r="A91303" s="1" t="s">
        <v>181468</v>
      </c>
      <c r="B91303" s="1" t="s">
        <v>181469</v>
      </c>
      <c r="C91303">
        <v>5</v>
      </c>
      <c r="D91303" s="2">
        <v>43092</v>
      </c>
      <c r="E91303" s="3">
        <v>0</v>
      </c>
      <c r="F91303" s="2">
        <v>43095</v>
      </c>
      <c r="G91303" s="3">
        <v>0.6068634259259259</v>
      </c>
    </row>
    <row r="91304" spans="1:7" x14ac:dyDescent="0.3">
      <c r="A91304" s="1" t="s">
        <v>181470</v>
      </c>
      <c r="B91304" s="1" t="s">
        <v>181471</v>
      </c>
      <c r="C91304">
        <v>5</v>
      </c>
      <c r="D91304" s="2">
        <v>43267</v>
      </c>
      <c r="E91304" s="3">
        <v>0</v>
      </c>
      <c r="F91304" s="2">
        <v>43270</v>
      </c>
      <c r="G91304" s="3">
        <v>0.49180555555555555</v>
      </c>
    </row>
    <row r="91305" spans="1:7" x14ac:dyDescent="0.3">
      <c r="A91305" s="1" t="s">
        <v>181472</v>
      </c>
      <c r="B91305" s="1" t="s">
        <v>181473</v>
      </c>
      <c r="C91305">
        <v>5</v>
      </c>
      <c r="D91305" s="2">
        <v>42883</v>
      </c>
      <c r="E91305" s="3">
        <v>0</v>
      </c>
      <c r="F91305" s="2">
        <v>42886</v>
      </c>
      <c r="G91305" s="3">
        <v>0.59053240740740742</v>
      </c>
    </row>
    <row r="91306" spans="1:7" x14ac:dyDescent="0.3">
      <c r="A91306" s="1" t="s">
        <v>181474</v>
      </c>
      <c r="B91306" s="1" t="s">
        <v>181475</v>
      </c>
      <c r="C91306">
        <v>1</v>
      </c>
      <c r="D91306" s="2">
        <v>43009</v>
      </c>
      <c r="E91306" s="3">
        <v>0</v>
      </c>
      <c r="F91306" s="2">
        <v>43009</v>
      </c>
      <c r="G91306" s="3">
        <v>0.70754629629629628</v>
      </c>
    </row>
    <row r="91307" spans="1:7" x14ac:dyDescent="0.3">
      <c r="A91307" s="1" t="s">
        <v>181476</v>
      </c>
      <c r="B91307" s="1" t="s">
        <v>181477</v>
      </c>
      <c r="C91307">
        <v>3</v>
      </c>
      <c r="D91307" s="2">
        <v>43251</v>
      </c>
      <c r="E91307" s="3">
        <v>0</v>
      </c>
      <c r="F91307" s="2">
        <v>43251</v>
      </c>
      <c r="G91307" s="3">
        <v>0.57851851851851854</v>
      </c>
    </row>
    <row r="91308" spans="1:7" x14ac:dyDescent="0.3">
      <c r="A91308" s="1" t="s">
        <v>181478</v>
      </c>
      <c r="B91308" s="1" t="s">
        <v>181479</v>
      </c>
      <c r="C91308">
        <v>1</v>
      </c>
      <c r="D91308" s="2">
        <v>43111</v>
      </c>
      <c r="E91308" s="3">
        <v>0</v>
      </c>
      <c r="F91308" s="2">
        <v>43113</v>
      </c>
      <c r="G91308" s="3">
        <v>0.48054398148148147</v>
      </c>
    </row>
    <row r="91309" spans="1:7" x14ac:dyDescent="0.3">
      <c r="A91309" s="1" t="s">
        <v>181480</v>
      </c>
      <c r="B91309" s="1" t="s">
        <v>181481</v>
      </c>
      <c r="C91309">
        <v>5</v>
      </c>
      <c r="D91309" s="2">
        <v>42900</v>
      </c>
      <c r="E91309" s="3">
        <v>0</v>
      </c>
      <c r="F91309" s="2">
        <v>42900</v>
      </c>
      <c r="G91309" s="3">
        <v>0.83898148148148144</v>
      </c>
    </row>
    <row r="91310" spans="1:7" x14ac:dyDescent="0.3">
      <c r="A91310" s="1" t="s">
        <v>181482</v>
      </c>
      <c r="B91310" s="1" t="s">
        <v>181483</v>
      </c>
      <c r="C91310">
        <v>5</v>
      </c>
      <c r="D91310" s="2">
        <v>43197</v>
      </c>
      <c r="E91310" s="3">
        <v>0</v>
      </c>
      <c r="F91310" s="2">
        <v>43199</v>
      </c>
      <c r="G91310" s="3">
        <v>0.62185185185185188</v>
      </c>
    </row>
    <row r="91311" spans="1:7" x14ac:dyDescent="0.3">
      <c r="A91311" s="1" t="s">
        <v>181484</v>
      </c>
      <c r="B91311" s="1" t="s">
        <v>181485</v>
      </c>
      <c r="C91311">
        <v>5</v>
      </c>
      <c r="D91311" s="2">
        <v>43295</v>
      </c>
      <c r="E91311" s="3">
        <v>0</v>
      </c>
      <c r="F91311" s="2">
        <v>43297</v>
      </c>
      <c r="G91311" s="3">
        <v>0.9387847222222222</v>
      </c>
    </row>
    <row r="91312" spans="1:7" x14ac:dyDescent="0.3">
      <c r="A91312" s="1" t="s">
        <v>181486</v>
      </c>
      <c r="B91312" s="1" t="s">
        <v>181487</v>
      </c>
      <c r="C91312">
        <v>1</v>
      </c>
      <c r="D91312" s="2">
        <v>42871</v>
      </c>
      <c r="E91312" s="3">
        <v>0</v>
      </c>
      <c r="F91312" s="2">
        <v>42874</v>
      </c>
      <c r="G91312" s="3">
        <v>0.38728009259259261</v>
      </c>
    </row>
    <row r="91313" spans="1:7" x14ac:dyDescent="0.3">
      <c r="A91313" s="1" t="s">
        <v>181488</v>
      </c>
      <c r="B91313" s="1" t="s">
        <v>181489</v>
      </c>
      <c r="C91313">
        <v>4</v>
      </c>
      <c r="D91313" s="2">
        <v>43134</v>
      </c>
      <c r="E91313" s="3">
        <v>0</v>
      </c>
      <c r="F91313" s="2">
        <v>43134</v>
      </c>
      <c r="G91313" s="3">
        <v>0.82939814814814816</v>
      </c>
    </row>
    <row r="91314" spans="1:7" x14ac:dyDescent="0.3">
      <c r="A91314" s="1" t="s">
        <v>181490</v>
      </c>
      <c r="B91314" s="1" t="s">
        <v>181491</v>
      </c>
      <c r="C91314">
        <v>3</v>
      </c>
      <c r="D91314" s="2">
        <v>42871</v>
      </c>
      <c r="E91314" s="3">
        <v>0</v>
      </c>
      <c r="F91314" s="2">
        <v>42874</v>
      </c>
      <c r="G91314" s="3">
        <v>0.65965277777777775</v>
      </c>
    </row>
    <row r="91315" spans="1:7" x14ac:dyDescent="0.3">
      <c r="A91315" s="1" t="s">
        <v>181492</v>
      </c>
      <c r="B91315" s="1" t="s">
        <v>181493</v>
      </c>
      <c r="C91315">
        <v>5</v>
      </c>
      <c r="D91315" s="2">
        <v>43026</v>
      </c>
      <c r="E91315" s="3">
        <v>0</v>
      </c>
      <c r="F91315" s="2">
        <v>43028</v>
      </c>
      <c r="G91315" s="3">
        <v>0.63733796296296297</v>
      </c>
    </row>
    <row r="91316" spans="1:7" x14ac:dyDescent="0.3">
      <c r="A91316" s="1" t="s">
        <v>181494</v>
      </c>
      <c r="B91316" s="1" t="s">
        <v>181495</v>
      </c>
      <c r="C91316">
        <v>3</v>
      </c>
      <c r="D91316" s="2">
        <v>42866</v>
      </c>
      <c r="E91316" s="3">
        <v>0</v>
      </c>
      <c r="F91316" s="2">
        <v>42867</v>
      </c>
      <c r="G91316" s="3">
        <v>0.5379976851851852</v>
      </c>
    </row>
    <row r="91317" spans="1:7" x14ac:dyDescent="0.3">
      <c r="A91317" s="1" t="s">
        <v>181496</v>
      </c>
      <c r="B91317" s="1" t="s">
        <v>181497</v>
      </c>
      <c r="C91317">
        <v>5</v>
      </c>
      <c r="D91317" s="2">
        <v>43257</v>
      </c>
      <c r="E91317" s="3">
        <v>0</v>
      </c>
      <c r="F91317" s="2">
        <v>43257</v>
      </c>
      <c r="G91317" s="3">
        <v>0.6391782407407407</v>
      </c>
    </row>
    <row r="91318" spans="1:7" x14ac:dyDescent="0.3">
      <c r="A91318" s="1" t="s">
        <v>181498</v>
      </c>
      <c r="B91318" s="1" t="s">
        <v>181499</v>
      </c>
      <c r="C91318">
        <v>5</v>
      </c>
      <c r="D91318" s="2">
        <v>43140</v>
      </c>
      <c r="E91318" s="3">
        <v>0</v>
      </c>
      <c r="F91318" s="2">
        <v>43140</v>
      </c>
      <c r="G91318" s="3">
        <v>0.87790509259259264</v>
      </c>
    </row>
    <row r="91319" spans="1:7" x14ac:dyDescent="0.3">
      <c r="A91319" s="1" t="s">
        <v>181500</v>
      </c>
      <c r="B91319" s="1" t="s">
        <v>181501</v>
      </c>
      <c r="C91319">
        <v>4</v>
      </c>
      <c r="D91319" s="2">
        <v>42965</v>
      </c>
      <c r="E91319" s="3">
        <v>0</v>
      </c>
      <c r="F91319" s="2">
        <v>42967</v>
      </c>
      <c r="G91319" s="3">
        <v>0.17561342592592594</v>
      </c>
    </row>
    <row r="91320" spans="1:7" x14ac:dyDescent="0.3">
      <c r="A91320" s="1" t="s">
        <v>181502</v>
      </c>
      <c r="B91320" s="1" t="s">
        <v>181503</v>
      </c>
      <c r="C91320">
        <v>5</v>
      </c>
      <c r="D91320" s="2">
        <v>42896</v>
      </c>
      <c r="E91320" s="3">
        <v>0</v>
      </c>
      <c r="F91320" s="2">
        <v>42897</v>
      </c>
      <c r="G91320" s="3">
        <v>9.0277777777777769E-3</v>
      </c>
    </row>
    <row r="91321" spans="1:7" x14ac:dyDescent="0.3">
      <c r="A91321" s="1" t="s">
        <v>181504</v>
      </c>
      <c r="B91321" s="1" t="s">
        <v>181505</v>
      </c>
      <c r="C91321">
        <v>5</v>
      </c>
      <c r="D91321" s="2">
        <v>43216</v>
      </c>
      <c r="E91321" s="3">
        <v>0</v>
      </c>
      <c r="F91321" s="2">
        <v>43217</v>
      </c>
      <c r="G91321" s="3">
        <v>4.1828703703703701E-2</v>
      </c>
    </row>
    <row r="91322" spans="1:7" x14ac:dyDescent="0.3">
      <c r="A91322" s="1" t="s">
        <v>11649</v>
      </c>
      <c r="B91322" s="1" t="s">
        <v>181506</v>
      </c>
      <c r="C91322">
        <v>1</v>
      </c>
      <c r="D91322" s="2">
        <v>43001</v>
      </c>
      <c r="E91322" s="3">
        <v>0</v>
      </c>
      <c r="F91322" s="2">
        <v>43005</v>
      </c>
      <c r="G91322" s="3">
        <v>0.68313657407407402</v>
      </c>
    </row>
    <row r="91323" spans="1:7" x14ac:dyDescent="0.3">
      <c r="A91323" s="1" t="s">
        <v>181507</v>
      </c>
      <c r="B91323" s="1" t="s">
        <v>181508</v>
      </c>
      <c r="C91323">
        <v>5</v>
      </c>
      <c r="D91323" s="2">
        <v>43187</v>
      </c>
      <c r="E91323" s="3">
        <v>0</v>
      </c>
      <c r="F91323" s="2">
        <v>43194</v>
      </c>
      <c r="G91323" s="3">
        <v>0.69535879629629627</v>
      </c>
    </row>
    <row r="91324" spans="1:7" x14ac:dyDescent="0.3">
      <c r="A91324" s="1" t="s">
        <v>181509</v>
      </c>
      <c r="B91324" s="1" t="s">
        <v>181510</v>
      </c>
      <c r="C91324">
        <v>5</v>
      </c>
      <c r="D91324" s="2">
        <v>43075</v>
      </c>
      <c r="E91324" s="3">
        <v>0</v>
      </c>
      <c r="F91324" s="2">
        <v>43075</v>
      </c>
      <c r="G91324" s="3">
        <v>0.84315972222222224</v>
      </c>
    </row>
    <row r="91325" spans="1:7" x14ac:dyDescent="0.3">
      <c r="A91325" s="1" t="s">
        <v>181511</v>
      </c>
      <c r="B91325" s="1" t="s">
        <v>181512</v>
      </c>
      <c r="C91325">
        <v>4</v>
      </c>
      <c r="D91325" s="2">
        <v>43209</v>
      </c>
      <c r="E91325" s="3">
        <v>0</v>
      </c>
      <c r="F91325" s="2">
        <v>43214</v>
      </c>
      <c r="G91325" s="3">
        <v>5.797453703703704E-2</v>
      </c>
    </row>
    <row r="91326" spans="1:7" x14ac:dyDescent="0.3">
      <c r="A91326" s="1" t="s">
        <v>181513</v>
      </c>
      <c r="B91326" s="1" t="s">
        <v>181514</v>
      </c>
      <c r="C91326">
        <v>4</v>
      </c>
      <c r="D91326" s="2">
        <v>43090</v>
      </c>
      <c r="E91326" s="3">
        <v>0</v>
      </c>
      <c r="F91326" s="2">
        <v>43092</v>
      </c>
      <c r="G91326" s="3">
        <v>0.45915509259259257</v>
      </c>
    </row>
    <row r="91327" spans="1:7" x14ac:dyDescent="0.3">
      <c r="A91327" s="1" t="s">
        <v>181515</v>
      </c>
      <c r="B91327" s="1" t="s">
        <v>181516</v>
      </c>
      <c r="C91327">
        <v>1</v>
      </c>
      <c r="D91327" s="2">
        <v>43291</v>
      </c>
      <c r="E91327" s="3">
        <v>0</v>
      </c>
      <c r="F91327" s="2">
        <v>43292</v>
      </c>
      <c r="G91327" s="3">
        <v>0.73689814814814814</v>
      </c>
    </row>
    <row r="91328" spans="1:7" x14ac:dyDescent="0.3">
      <c r="A91328" s="1" t="s">
        <v>181517</v>
      </c>
      <c r="B91328" s="1" t="s">
        <v>181518</v>
      </c>
      <c r="C91328">
        <v>4</v>
      </c>
      <c r="D91328" s="2">
        <v>43083</v>
      </c>
      <c r="E91328" s="3">
        <v>0</v>
      </c>
      <c r="F91328" s="2">
        <v>43086</v>
      </c>
      <c r="G91328" s="3">
        <v>0.90892361111111108</v>
      </c>
    </row>
    <row r="91329" spans="1:7" x14ac:dyDescent="0.3">
      <c r="A91329" s="1" t="s">
        <v>181519</v>
      </c>
      <c r="B91329" s="1" t="s">
        <v>181520</v>
      </c>
      <c r="C91329">
        <v>5</v>
      </c>
      <c r="D91329" s="2">
        <v>43219</v>
      </c>
      <c r="E91329" s="3">
        <v>0</v>
      </c>
      <c r="F91329" s="2">
        <v>43220</v>
      </c>
      <c r="G91329" s="3">
        <v>0.95561342592592591</v>
      </c>
    </row>
    <row r="91330" spans="1:7" x14ac:dyDescent="0.3">
      <c r="A91330" s="1" t="s">
        <v>181521</v>
      </c>
      <c r="B91330" s="1" t="s">
        <v>181522</v>
      </c>
      <c r="C91330">
        <v>5</v>
      </c>
      <c r="D91330" s="2">
        <v>42817</v>
      </c>
      <c r="E91330" s="3">
        <v>0</v>
      </c>
      <c r="F91330" s="2">
        <v>42822</v>
      </c>
      <c r="G91330" s="3">
        <v>0.48789351851851853</v>
      </c>
    </row>
    <row r="91331" spans="1:7" x14ac:dyDescent="0.3">
      <c r="A91331" s="1" t="s">
        <v>181523</v>
      </c>
      <c r="B91331" s="1" t="s">
        <v>181524</v>
      </c>
      <c r="C91331">
        <v>5</v>
      </c>
      <c r="D91331" s="2">
        <v>43330</v>
      </c>
      <c r="E91331" s="3">
        <v>0</v>
      </c>
      <c r="F91331" s="2">
        <v>43331</v>
      </c>
      <c r="G91331" s="3">
        <v>3.8437499999999999E-2</v>
      </c>
    </row>
    <row r="91332" spans="1:7" x14ac:dyDescent="0.3">
      <c r="A91332" s="1" t="s">
        <v>181525</v>
      </c>
      <c r="B91332" s="1" t="s">
        <v>181526</v>
      </c>
      <c r="C91332">
        <v>5</v>
      </c>
      <c r="D91332" s="2">
        <v>42971</v>
      </c>
      <c r="E91332" s="3">
        <v>0</v>
      </c>
      <c r="F91332" s="2">
        <v>42973</v>
      </c>
      <c r="G91332" s="3">
        <v>0.91006944444444449</v>
      </c>
    </row>
    <row r="91333" spans="1:7" x14ac:dyDescent="0.3">
      <c r="A91333" s="1" t="s">
        <v>181527</v>
      </c>
      <c r="B91333" s="1" t="s">
        <v>181528</v>
      </c>
      <c r="C91333">
        <v>4</v>
      </c>
      <c r="D91333" s="2">
        <v>43119</v>
      </c>
      <c r="E91333" s="3">
        <v>0</v>
      </c>
      <c r="F91333" s="2">
        <v>43122</v>
      </c>
      <c r="G91333" s="3">
        <v>0.14623842592592592</v>
      </c>
    </row>
    <row r="91334" spans="1:7" x14ac:dyDescent="0.3">
      <c r="A91334" s="1" t="s">
        <v>181529</v>
      </c>
      <c r="B91334" s="1" t="s">
        <v>181530</v>
      </c>
      <c r="C91334">
        <v>5</v>
      </c>
      <c r="D91334" s="2">
        <v>42805</v>
      </c>
      <c r="E91334" s="3">
        <v>0</v>
      </c>
      <c r="F91334" s="2">
        <v>42807</v>
      </c>
      <c r="G91334" s="3">
        <v>0.52577546296296296</v>
      </c>
    </row>
    <row r="91335" spans="1:7" x14ac:dyDescent="0.3">
      <c r="A91335" s="1" t="s">
        <v>181531</v>
      </c>
      <c r="B91335" s="1" t="s">
        <v>181532</v>
      </c>
      <c r="C91335">
        <v>5</v>
      </c>
      <c r="D91335" s="2">
        <v>43053</v>
      </c>
      <c r="E91335" s="3">
        <v>0</v>
      </c>
      <c r="F91335" s="2">
        <v>43053</v>
      </c>
      <c r="G91335" s="3">
        <v>0.83888888888888891</v>
      </c>
    </row>
    <row r="91336" spans="1:7" x14ac:dyDescent="0.3">
      <c r="A91336" s="1" t="s">
        <v>85828</v>
      </c>
      <c r="B91336" s="1" t="s">
        <v>181533</v>
      </c>
      <c r="C91336">
        <v>5</v>
      </c>
      <c r="D91336" s="2">
        <v>42949</v>
      </c>
      <c r="E91336" s="3">
        <v>0</v>
      </c>
      <c r="F91336" s="2">
        <v>42949</v>
      </c>
      <c r="G91336" s="3">
        <v>0.98668981481481477</v>
      </c>
    </row>
    <row r="91337" spans="1:7" x14ac:dyDescent="0.3">
      <c r="A91337" s="1" t="s">
        <v>181534</v>
      </c>
      <c r="B91337" s="1" t="s">
        <v>181535</v>
      </c>
      <c r="C91337">
        <v>5</v>
      </c>
      <c r="D91337" s="2">
        <v>43176</v>
      </c>
      <c r="E91337" s="3">
        <v>0</v>
      </c>
      <c r="F91337" s="2">
        <v>43181</v>
      </c>
      <c r="G91337" s="3">
        <v>0.58300925925925928</v>
      </c>
    </row>
    <row r="91338" spans="1:7" x14ac:dyDescent="0.3">
      <c r="A91338" s="1" t="s">
        <v>181536</v>
      </c>
      <c r="B91338" s="1" t="s">
        <v>181537</v>
      </c>
      <c r="C91338">
        <v>5</v>
      </c>
      <c r="D91338" s="2">
        <v>43142</v>
      </c>
      <c r="E91338" s="3">
        <v>0</v>
      </c>
      <c r="F91338" s="2">
        <v>43143</v>
      </c>
      <c r="G91338" s="3">
        <v>0.49962962962962965</v>
      </c>
    </row>
    <row r="91339" spans="1:7" x14ac:dyDescent="0.3">
      <c r="A91339" s="1" t="s">
        <v>181538</v>
      </c>
      <c r="B91339" s="1" t="s">
        <v>181539</v>
      </c>
      <c r="C91339">
        <v>5</v>
      </c>
      <c r="D91339" s="2">
        <v>42966</v>
      </c>
      <c r="E91339" s="3">
        <v>0</v>
      </c>
      <c r="F91339" s="2">
        <v>42966</v>
      </c>
      <c r="G91339" s="3">
        <v>0.98274305555555552</v>
      </c>
    </row>
    <row r="91340" spans="1:7" x14ac:dyDescent="0.3">
      <c r="A91340" s="1" t="s">
        <v>181540</v>
      </c>
      <c r="B91340" s="1" t="s">
        <v>181541</v>
      </c>
      <c r="C91340">
        <v>5</v>
      </c>
      <c r="D91340" s="2">
        <v>42999</v>
      </c>
      <c r="E91340" s="3">
        <v>0</v>
      </c>
      <c r="F91340" s="2">
        <v>43000</v>
      </c>
      <c r="G91340" s="3">
        <v>0.48709490740740741</v>
      </c>
    </row>
    <row r="91341" spans="1:7" x14ac:dyDescent="0.3">
      <c r="A91341" s="1" t="s">
        <v>181542</v>
      </c>
      <c r="B91341" s="1" t="s">
        <v>181543</v>
      </c>
      <c r="C91341">
        <v>5</v>
      </c>
      <c r="D91341" s="2">
        <v>42829</v>
      </c>
      <c r="E91341" s="3">
        <v>0</v>
      </c>
      <c r="F91341" s="2">
        <v>42830</v>
      </c>
      <c r="G91341" s="3">
        <v>4.3194444444444445E-2</v>
      </c>
    </row>
    <row r="91342" spans="1:7" x14ac:dyDescent="0.3">
      <c r="A91342" s="1" t="s">
        <v>181544</v>
      </c>
      <c r="B91342" s="1" t="s">
        <v>181545</v>
      </c>
      <c r="C91342">
        <v>5</v>
      </c>
      <c r="D91342" s="2">
        <v>42959</v>
      </c>
      <c r="E91342" s="3">
        <v>0</v>
      </c>
      <c r="F91342" s="2">
        <v>42959</v>
      </c>
      <c r="G91342" s="3">
        <v>0.91434027777777782</v>
      </c>
    </row>
    <row r="91343" spans="1:7" x14ac:dyDescent="0.3">
      <c r="A91343" s="1" t="s">
        <v>181546</v>
      </c>
      <c r="B91343" s="1" t="s">
        <v>181547</v>
      </c>
      <c r="C91343">
        <v>2</v>
      </c>
      <c r="D91343" s="2">
        <v>43196</v>
      </c>
      <c r="E91343" s="3">
        <v>0</v>
      </c>
      <c r="F91343" s="2">
        <v>43199</v>
      </c>
      <c r="G91343" s="3">
        <v>0.55175925925925928</v>
      </c>
    </row>
    <row r="91344" spans="1:7" x14ac:dyDescent="0.3">
      <c r="A91344" s="1" t="s">
        <v>181548</v>
      </c>
      <c r="B91344" s="1" t="s">
        <v>181549</v>
      </c>
      <c r="C91344">
        <v>1</v>
      </c>
      <c r="D91344" s="2">
        <v>43315</v>
      </c>
      <c r="E91344" s="3">
        <v>0</v>
      </c>
      <c r="F91344" s="2">
        <v>43318</v>
      </c>
      <c r="G91344" s="3">
        <v>0.58825231481481477</v>
      </c>
    </row>
    <row r="91345" spans="1:7" x14ac:dyDescent="0.3">
      <c r="A91345" s="1" t="s">
        <v>181550</v>
      </c>
      <c r="B91345" s="1" t="s">
        <v>181551</v>
      </c>
      <c r="C91345">
        <v>3</v>
      </c>
      <c r="D91345" s="2">
        <v>42844</v>
      </c>
      <c r="E91345" s="3">
        <v>0</v>
      </c>
      <c r="F91345" s="2">
        <v>42846</v>
      </c>
      <c r="G91345" s="3">
        <v>0.83107638888888891</v>
      </c>
    </row>
    <row r="91346" spans="1:7" x14ac:dyDescent="0.3">
      <c r="A91346" s="1" t="s">
        <v>181552</v>
      </c>
      <c r="B91346" s="1" t="s">
        <v>181553</v>
      </c>
      <c r="C91346">
        <v>5</v>
      </c>
      <c r="D91346" s="2">
        <v>43228</v>
      </c>
      <c r="E91346" s="3">
        <v>0</v>
      </c>
      <c r="F91346" s="2">
        <v>43230</v>
      </c>
      <c r="G91346" s="3">
        <v>0.89141203703703709</v>
      </c>
    </row>
    <row r="91347" spans="1:7" x14ac:dyDescent="0.3">
      <c r="A91347" s="1" t="s">
        <v>181554</v>
      </c>
      <c r="B91347" s="1" t="s">
        <v>181555</v>
      </c>
      <c r="C91347">
        <v>5</v>
      </c>
      <c r="D91347" s="2">
        <v>43259</v>
      </c>
      <c r="E91347" s="3">
        <v>0</v>
      </c>
      <c r="F91347" s="2">
        <v>43261</v>
      </c>
      <c r="G91347" s="3">
        <v>0.9110300925925926</v>
      </c>
    </row>
    <row r="91348" spans="1:7" x14ac:dyDescent="0.3">
      <c r="A91348" s="1" t="s">
        <v>181556</v>
      </c>
      <c r="B91348" s="1" t="s">
        <v>181557</v>
      </c>
      <c r="C91348">
        <v>5</v>
      </c>
      <c r="D91348" s="2">
        <v>43235</v>
      </c>
      <c r="E91348" s="3">
        <v>0</v>
      </c>
      <c r="F91348" s="2">
        <v>43236</v>
      </c>
      <c r="G91348" s="3">
        <v>0.56341435185185185</v>
      </c>
    </row>
    <row r="91349" spans="1:7" x14ac:dyDescent="0.3">
      <c r="A91349" s="1" t="s">
        <v>181558</v>
      </c>
      <c r="B91349" s="1" t="s">
        <v>181559</v>
      </c>
      <c r="C91349">
        <v>4</v>
      </c>
      <c r="D91349" s="2">
        <v>42861</v>
      </c>
      <c r="E91349" s="3">
        <v>0</v>
      </c>
      <c r="F91349" s="2">
        <v>42864</v>
      </c>
      <c r="G91349" s="3">
        <v>0.46872685185185187</v>
      </c>
    </row>
    <row r="91350" spans="1:7" x14ac:dyDescent="0.3">
      <c r="A91350" s="1" t="s">
        <v>181560</v>
      </c>
      <c r="B91350" s="1" t="s">
        <v>181561</v>
      </c>
      <c r="C91350">
        <v>5</v>
      </c>
      <c r="D91350" s="2">
        <v>42943</v>
      </c>
      <c r="E91350" s="3">
        <v>0</v>
      </c>
      <c r="F91350" s="2">
        <v>42944</v>
      </c>
      <c r="G91350" s="3">
        <v>0.47447916666666667</v>
      </c>
    </row>
    <row r="91351" spans="1:7" x14ac:dyDescent="0.3">
      <c r="A91351" s="1" t="s">
        <v>181562</v>
      </c>
      <c r="B91351" s="1" t="s">
        <v>181563</v>
      </c>
      <c r="C91351">
        <v>5</v>
      </c>
      <c r="D91351" s="2">
        <v>42872</v>
      </c>
      <c r="E91351" s="3">
        <v>0</v>
      </c>
      <c r="F91351" s="2">
        <v>42873</v>
      </c>
      <c r="G91351" s="3">
        <v>0.53828703703703706</v>
      </c>
    </row>
    <row r="91352" spans="1:7" x14ac:dyDescent="0.3">
      <c r="A91352" s="1" t="s">
        <v>181564</v>
      </c>
      <c r="B91352" s="1" t="s">
        <v>181565</v>
      </c>
      <c r="C91352">
        <v>4</v>
      </c>
      <c r="D91352" s="2">
        <v>43181</v>
      </c>
      <c r="E91352" s="3">
        <v>0</v>
      </c>
      <c r="F91352" s="2">
        <v>43181</v>
      </c>
      <c r="G91352" s="3">
        <v>0.87747685185185187</v>
      </c>
    </row>
    <row r="91353" spans="1:7" x14ac:dyDescent="0.3">
      <c r="A91353" s="1" t="s">
        <v>181566</v>
      </c>
      <c r="B91353" s="1" t="s">
        <v>181567</v>
      </c>
      <c r="C91353">
        <v>5</v>
      </c>
      <c r="D91353" s="2">
        <v>43033</v>
      </c>
      <c r="E91353" s="3">
        <v>0</v>
      </c>
      <c r="F91353" s="2">
        <v>43033</v>
      </c>
      <c r="G91353" s="3">
        <v>0.88512731481481477</v>
      </c>
    </row>
    <row r="91354" spans="1:7" x14ac:dyDescent="0.3">
      <c r="A91354" s="1" t="s">
        <v>181568</v>
      </c>
      <c r="B91354" s="1" t="s">
        <v>181569</v>
      </c>
      <c r="C91354">
        <v>5</v>
      </c>
      <c r="D91354" s="2">
        <v>43166</v>
      </c>
      <c r="E91354" s="3">
        <v>0</v>
      </c>
      <c r="F91354" s="2">
        <v>43166</v>
      </c>
      <c r="G91354" s="3">
        <v>0.93965277777777778</v>
      </c>
    </row>
    <row r="91355" spans="1:7" x14ac:dyDescent="0.3">
      <c r="A91355" s="1" t="s">
        <v>181570</v>
      </c>
      <c r="B91355" s="1" t="s">
        <v>181571</v>
      </c>
      <c r="C91355">
        <v>5</v>
      </c>
      <c r="D91355" s="2">
        <v>43257</v>
      </c>
      <c r="E91355" s="3">
        <v>0</v>
      </c>
      <c r="F91355" s="2">
        <v>43260</v>
      </c>
      <c r="G91355" s="3">
        <v>0.96109953703703699</v>
      </c>
    </row>
    <row r="91356" spans="1:7" x14ac:dyDescent="0.3">
      <c r="A91356" s="1" t="s">
        <v>181572</v>
      </c>
      <c r="B91356" s="1" t="s">
        <v>181573</v>
      </c>
      <c r="C91356">
        <v>5</v>
      </c>
      <c r="D91356" s="2">
        <v>43083</v>
      </c>
      <c r="E91356" s="3">
        <v>0</v>
      </c>
      <c r="F91356" s="2">
        <v>43083</v>
      </c>
      <c r="G91356" s="3">
        <v>0.9497106481481481</v>
      </c>
    </row>
    <row r="91357" spans="1:7" x14ac:dyDescent="0.3">
      <c r="A91357" s="1" t="s">
        <v>181574</v>
      </c>
      <c r="B91357" s="1" t="s">
        <v>181575</v>
      </c>
      <c r="C91357">
        <v>5</v>
      </c>
      <c r="D91357" s="2">
        <v>43172</v>
      </c>
      <c r="E91357" s="3">
        <v>0</v>
      </c>
      <c r="F91357" s="2">
        <v>43175</v>
      </c>
      <c r="G91357" s="3">
        <v>0.46128472222222222</v>
      </c>
    </row>
    <row r="91358" spans="1:7" x14ac:dyDescent="0.3">
      <c r="A91358" s="1" t="s">
        <v>181576</v>
      </c>
      <c r="B91358" s="1" t="s">
        <v>181577</v>
      </c>
      <c r="C91358">
        <v>5</v>
      </c>
      <c r="D91358" s="2">
        <v>43295</v>
      </c>
      <c r="E91358" s="3">
        <v>0</v>
      </c>
      <c r="F91358" s="2">
        <v>43295</v>
      </c>
      <c r="G91358" s="3">
        <v>0.99913194444444442</v>
      </c>
    </row>
    <row r="91359" spans="1:7" x14ac:dyDescent="0.3">
      <c r="A91359" s="1" t="s">
        <v>181578</v>
      </c>
      <c r="B91359" s="1" t="s">
        <v>181579</v>
      </c>
      <c r="C91359">
        <v>1</v>
      </c>
      <c r="D91359" s="2">
        <v>43169</v>
      </c>
      <c r="E91359" s="3">
        <v>0</v>
      </c>
      <c r="F91359" s="2">
        <v>43170</v>
      </c>
      <c r="G91359" s="3">
        <v>0.69849537037037035</v>
      </c>
    </row>
    <row r="91360" spans="1:7" x14ac:dyDescent="0.3">
      <c r="A91360" s="1" t="s">
        <v>181580</v>
      </c>
      <c r="B91360" s="1" t="s">
        <v>181581</v>
      </c>
      <c r="C91360">
        <v>5</v>
      </c>
      <c r="D91360" s="2">
        <v>43228</v>
      </c>
      <c r="E91360" s="3">
        <v>0</v>
      </c>
      <c r="F91360" s="2">
        <v>43230</v>
      </c>
      <c r="G91360" s="3">
        <v>0.57179398148148153</v>
      </c>
    </row>
    <row r="91361" spans="1:7" x14ac:dyDescent="0.3">
      <c r="A91361" s="1" t="s">
        <v>181582</v>
      </c>
      <c r="B91361" s="1" t="s">
        <v>181583</v>
      </c>
      <c r="C91361">
        <v>3</v>
      </c>
      <c r="D91361" s="2">
        <v>43341</v>
      </c>
      <c r="E91361" s="3">
        <v>0</v>
      </c>
      <c r="F91361" s="2">
        <v>43341</v>
      </c>
      <c r="G91361" s="3">
        <v>0.5728240740740741</v>
      </c>
    </row>
    <row r="91362" spans="1:7" x14ac:dyDescent="0.3">
      <c r="A91362" s="1" t="s">
        <v>181584</v>
      </c>
      <c r="B91362" s="1" t="s">
        <v>181585</v>
      </c>
      <c r="C91362">
        <v>5</v>
      </c>
      <c r="D91362" s="2">
        <v>42979</v>
      </c>
      <c r="E91362" s="3">
        <v>0</v>
      </c>
      <c r="F91362" s="2">
        <v>42980</v>
      </c>
      <c r="G91362" s="3">
        <v>5.5312500000000001E-2</v>
      </c>
    </row>
    <row r="91363" spans="1:7" x14ac:dyDescent="0.3">
      <c r="A91363" s="1" t="s">
        <v>181586</v>
      </c>
      <c r="B91363" s="1" t="s">
        <v>181587</v>
      </c>
      <c r="C91363">
        <v>4</v>
      </c>
      <c r="D91363" s="2">
        <v>43328</v>
      </c>
      <c r="E91363" s="3">
        <v>0</v>
      </c>
      <c r="F91363" s="2">
        <v>43328</v>
      </c>
      <c r="G91363" s="3">
        <v>0.90436342592592589</v>
      </c>
    </row>
    <row r="91364" spans="1:7" x14ac:dyDescent="0.3">
      <c r="A91364" s="1" t="s">
        <v>181588</v>
      </c>
      <c r="B91364" s="1" t="s">
        <v>181589</v>
      </c>
      <c r="C91364">
        <v>4</v>
      </c>
      <c r="D91364" s="2">
        <v>42896</v>
      </c>
      <c r="E91364" s="3">
        <v>0</v>
      </c>
      <c r="F91364" s="2">
        <v>42897</v>
      </c>
      <c r="G91364" s="3">
        <v>0.93001157407407409</v>
      </c>
    </row>
    <row r="91365" spans="1:7" x14ac:dyDescent="0.3">
      <c r="A91365" s="1" t="s">
        <v>181590</v>
      </c>
      <c r="B91365" s="1" t="s">
        <v>181591</v>
      </c>
      <c r="C91365">
        <v>5</v>
      </c>
      <c r="D91365" s="2">
        <v>43305</v>
      </c>
      <c r="E91365" s="3">
        <v>0</v>
      </c>
      <c r="F91365" s="2">
        <v>43305</v>
      </c>
      <c r="G91365" s="3">
        <v>0.92880787037037038</v>
      </c>
    </row>
    <row r="91366" spans="1:7" x14ac:dyDescent="0.3">
      <c r="A91366" s="1" t="s">
        <v>181592</v>
      </c>
      <c r="B91366" s="1" t="s">
        <v>181593</v>
      </c>
      <c r="C91366">
        <v>4</v>
      </c>
      <c r="D91366" s="2">
        <v>43183</v>
      </c>
      <c r="E91366" s="3">
        <v>0</v>
      </c>
      <c r="F91366" s="2">
        <v>43186</v>
      </c>
      <c r="G91366" s="3">
        <v>3.2754629629629631E-3</v>
      </c>
    </row>
    <row r="91367" spans="1:7" x14ac:dyDescent="0.3">
      <c r="A91367" s="1" t="s">
        <v>181594</v>
      </c>
      <c r="B91367" s="1" t="s">
        <v>181595</v>
      </c>
      <c r="C91367">
        <v>4</v>
      </c>
      <c r="D91367" s="2">
        <v>42875</v>
      </c>
      <c r="E91367" s="3">
        <v>0</v>
      </c>
      <c r="F91367" s="2">
        <v>42877</v>
      </c>
      <c r="G91367" s="3">
        <v>0.91320601851851857</v>
      </c>
    </row>
    <row r="91368" spans="1:7" x14ac:dyDescent="0.3">
      <c r="A91368" s="1" t="s">
        <v>181596</v>
      </c>
      <c r="B91368" s="1" t="s">
        <v>181597</v>
      </c>
      <c r="C91368">
        <v>1</v>
      </c>
      <c r="D91368" s="2">
        <v>43317</v>
      </c>
      <c r="E91368" s="3">
        <v>0</v>
      </c>
      <c r="F91368" s="2">
        <v>43319</v>
      </c>
      <c r="G91368" s="3">
        <v>0.50640046296296293</v>
      </c>
    </row>
    <row r="91369" spans="1:7" x14ac:dyDescent="0.3">
      <c r="A91369" s="1" t="s">
        <v>181598</v>
      </c>
      <c r="B91369" s="1" t="s">
        <v>181599</v>
      </c>
      <c r="C91369">
        <v>5</v>
      </c>
      <c r="D91369" s="2">
        <v>43235</v>
      </c>
      <c r="E91369" s="3">
        <v>0</v>
      </c>
      <c r="F91369" s="2">
        <v>43240</v>
      </c>
      <c r="G91369" s="3">
        <v>0.61986111111111108</v>
      </c>
    </row>
    <row r="91370" spans="1:7" x14ac:dyDescent="0.3">
      <c r="A91370" s="1" t="s">
        <v>181600</v>
      </c>
      <c r="B91370" s="1" t="s">
        <v>181601</v>
      </c>
      <c r="C91370">
        <v>3</v>
      </c>
      <c r="D91370" s="2">
        <v>42994</v>
      </c>
      <c r="E91370" s="3">
        <v>0</v>
      </c>
      <c r="F91370" s="2">
        <v>42996</v>
      </c>
      <c r="G91370" s="3">
        <v>0.74071759259259262</v>
      </c>
    </row>
    <row r="91371" spans="1:7" x14ac:dyDescent="0.3">
      <c r="A91371" s="1" t="s">
        <v>181602</v>
      </c>
      <c r="B91371" s="1" t="s">
        <v>181603</v>
      </c>
      <c r="C91371">
        <v>5</v>
      </c>
      <c r="D91371" s="2">
        <v>43337</v>
      </c>
      <c r="E91371" s="3">
        <v>0</v>
      </c>
      <c r="F91371" s="2">
        <v>43338</v>
      </c>
      <c r="G91371" s="3">
        <v>8.1400462962962966E-2</v>
      </c>
    </row>
    <row r="91372" spans="1:7" x14ac:dyDescent="0.3">
      <c r="A91372" s="1" t="s">
        <v>181604</v>
      </c>
      <c r="B91372" s="1" t="s">
        <v>181605</v>
      </c>
      <c r="C91372">
        <v>3</v>
      </c>
      <c r="D91372" s="2">
        <v>43188</v>
      </c>
      <c r="E91372" s="3">
        <v>0</v>
      </c>
      <c r="F91372" s="2">
        <v>43191</v>
      </c>
      <c r="G91372" s="3">
        <v>0.65505787037037033</v>
      </c>
    </row>
    <row r="91373" spans="1:7" x14ac:dyDescent="0.3">
      <c r="A91373" s="1" t="s">
        <v>181606</v>
      </c>
      <c r="B91373" s="1" t="s">
        <v>181607</v>
      </c>
      <c r="C91373">
        <v>1</v>
      </c>
      <c r="D91373" s="2">
        <v>43098</v>
      </c>
      <c r="E91373" s="3">
        <v>0</v>
      </c>
      <c r="F91373" s="2">
        <v>43102</v>
      </c>
      <c r="G91373" s="3">
        <v>0.67673611111111109</v>
      </c>
    </row>
    <row r="91374" spans="1:7" x14ac:dyDescent="0.3">
      <c r="A91374" s="1" t="s">
        <v>181608</v>
      </c>
      <c r="B91374" s="1" t="s">
        <v>181609</v>
      </c>
      <c r="C91374">
        <v>5</v>
      </c>
      <c r="D91374" s="2">
        <v>43018</v>
      </c>
      <c r="E91374" s="3">
        <v>0</v>
      </c>
      <c r="F91374" s="2">
        <v>43018</v>
      </c>
      <c r="G91374" s="3">
        <v>0.8021180555555556</v>
      </c>
    </row>
    <row r="91375" spans="1:7" x14ac:dyDescent="0.3">
      <c r="A91375" s="1" t="s">
        <v>181610</v>
      </c>
      <c r="B91375" s="1" t="s">
        <v>181611</v>
      </c>
      <c r="C91375">
        <v>4</v>
      </c>
      <c r="D91375" s="2">
        <v>43291</v>
      </c>
      <c r="E91375" s="3">
        <v>0</v>
      </c>
      <c r="F91375" s="2">
        <v>43299</v>
      </c>
      <c r="G91375" s="3">
        <v>0.68658564814814815</v>
      </c>
    </row>
    <row r="91376" spans="1:7" x14ac:dyDescent="0.3">
      <c r="A91376" s="1" t="s">
        <v>181612</v>
      </c>
      <c r="B91376" s="1" t="s">
        <v>181613</v>
      </c>
      <c r="C91376">
        <v>5</v>
      </c>
      <c r="D91376" s="2">
        <v>43287</v>
      </c>
      <c r="E91376" s="3">
        <v>0</v>
      </c>
      <c r="F91376" s="2">
        <v>43287</v>
      </c>
      <c r="G91376" s="3">
        <v>0.69409722222222225</v>
      </c>
    </row>
    <row r="91377" spans="1:7" x14ac:dyDescent="0.3">
      <c r="A91377" s="1" t="s">
        <v>181614</v>
      </c>
      <c r="B91377" s="1" t="s">
        <v>181615</v>
      </c>
      <c r="C91377">
        <v>5</v>
      </c>
      <c r="D91377" s="2">
        <v>42892</v>
      </c>
      <c r="E91377" s="3">
        <v>0</v>
      </c>
      <c r="F91377" s="2">
        <v>42893</v>
      </c>
      <c r="G91377" s="3">
        <v>0.47783564814814816</v>
      </c>
    </row>
    <row r="91378" spans="1:7" x14ac:dyDescent="0.3">
      <c r="A91378" s="1" t="s">
        <v>181616</v>
      </c>
      <c r="B91378" s="1" t="s">
        <v>181617</v>
      </c>
      <c r="C91378">
        <v>5</v>
      </c>
      <c r="D91378" s="2">
        <v>43315</v>
      </c>
      <c r="E91378" s="3">
        <v>0</v>
      </c>
      <c r="F91378" s="2">
        <v>43316</v>
      </c>
      <c r="G91378" s="3">
        <v>0.3916898148148148</v>
      </c>
    </row>
    <row r="91379" spans="1:7" x14ac:dyDescent="0.3">
      <c r="A91379" s="1" t="s">
        <v>181618</v>
      </c>
      <c r="B91379" s="1" t="s">
        <v>181619</v>
      </c>
      <c r="C91379">
        <v>4</v>
      </c>
      <c r="D91379" s="2">
        <v>43343</v>
      </c>
      <c r="E91379" s="3">
        <v>0</v>
      </c>
      <c r="F91379" s="2">
        <v>43348</v>
      </c>
      <c r="G91379" s="3">
        <v>0.60380787037037043</v>
      </c>
    </row>
    <row r="91380" spans="1:7" x14ac:dyDescent="0.3">
      <c r="A91380" s="1" t="s">
        <v>181620</v>
      </c>
      <c r="B91380" s="1" t="s">
        <v>181621</v>
      </c>
      <c r="C91380">
        <v>5</v>
      </c>
      <c r="D91380" s="2">
        <v>43292</v>
      </c>
      <c r="E91380" s="3">
        <v>0</v>
      </c>
      <c r="F91380" s="2">
        <v>43292</v>
      </c>
      <c r="G91380" s="3">
        <v>0.58328703703703699</v>
      </c>
    </row>
    <row r="91381" spans="1:7" x14ac:dyDescent="0.3">
      <c r="A91381" s="1" t="s">
        <v>181622</v>
      </c>
      <c r="B91381" s="1" t="s">
        <v>181623</v>
      </c>
      <c r="C91381">
        <v>5</v>
      </c>
      <c r="D91381" s="2">
        <v>43116</v>
      </c>
      <c r="E91381" s="3">
        <v>0</v>
      </c>
      <c r="F91381" s="2">
        <v>43121</v>
      </c>
      <c r="G91381" s="3">
        <v>0.50915509259259262</v>
      </c>
    </row>
    <row r="91382" spans="1:7" x14ac:dyDescent="0.3">
      <c r="A91382" s="1" t="s">
        <v>181624</v>
      </c>
      <c r="B91382" s="1" t="s">
        <v>181625</v>
      </c>
      <c r="C91382">
        <v>5</v>
      </c>
      <c r="D91382" s="2">
        <v>43178</v>
      </c>
      <c r="E91382" s="3">
        <v>0</v>
      </c>
      <c r="F91382" s="2">
        <v>43180</v>
      </c>
      <c r="G91382" s="3">
        <v>0.56350694444444449</v>
      </c>
    </row>
    <row r="91383" spans="1:7" x14ac:dyDescent="0.3">
      <c r="A91383" s="1" t="s">
        <v>181626</v>
      </c>
      <c r="B91383" s="1" t="s">
        <v>181627</v>
      </c>
      <c r="C91383">
        <v>5</v>
      </c>
      <c r="D91383" s="2">
        <v>42811</v>
      </c>
      <c r="E91383" s="3">
        <v>0</v>
      </c>
      <c r="F91383" s="2">
        <v>42812</v>
      </c>
      <c r="G91383" s="3">
        <v>0.74537037037037035</v>
      </c>
    </row>
    <row r="91384" spans="1:7" x14ac:dyDescent="0.3">
      <c r="A91384" s="1" t="s">
        <v>181628</v>
      </c>
      <c r="B91384" s="1" t="s">
        <v>181629</v>
      </c>
      <c r="C91384">
        <v>5</v>
      </c>
      <c r="D91384" s="2">
        <v>43341</v>
      </c>
      <c r="E91384" s="3">
        <v>0</v>
      </c>
      <c r="F91384" s="2">
        <v>43342</v>
      </c>
      <c r="G91384" s="3">
        <v>0.86592592592592588</v>
      </c>
    </row>
    <row r="91385" spans="1:7" x14ac:dyDescent="0.3">
      <c r="A91385" s="1" t="s">
        <v>181630</v>
      </c>
      <c r="B91385" s="1" t="s">
        <v>181631</v>
      </c>
      <c r="C91385">
        <v>2</v>
      </c>
      <c r="D91385" s="2">
        <v>43211</v>
      </c>
      <c r="E91385" s="3">
        <v>0</v>
      </c>
      <c r="F91385" s="2">
        <v>43212</v>
      </c>
      <c r="G91385" s="3">
        <v>0.93623842592592588</v>
      </c>
    </row>
    <row r="91386" spans="1:7" x14ac:dyDescent="0.3">
      <c r="A91386" s="1" t="s">
        <v>181632</v>
      </c>
      <c r="B91386" s="1" t="s">
        <v>181633</v>
      </c>
      <c r="C91386">
        <v>5</v>
      </c>
      <c r="D91386" s="2">
        <v>43000</v>
      </c>
      <c r="E91386" s="3">
        <v>0</v>
      </c>
      <c r="F91386" s="2">
        <v>43005</v>
      </c>
      <c r="G91386" s="3">
        <v>0.85373842592592597</v>
      </c>
    </row>
    <row r="91387" spans="1:7" x14ac:dyDescent="0.3">
      <c r="A91387" s="1" t="s">
        <v>181634</v>
      </c>
      <c r="B91387" s="1" t="s">
        <v>181635</v>
      </c>
      <c r="C91387">
        <v>4</v>
      </c>
      <c r="D91387" s="2">
        <v>43224</v>
      </c>
      <c r="E91387" s="3">
        <v>0</v>
      </c>
      <c r="F91387" s="2">
        <v>43224</v>
      </c>
      <c r="G91387" s="3">
        <v>0.87949074074074074</v>
      </c>
    </row>
    <row r="91388" spans="1:7" x14ac:dyDescent="0.3">
      <c r="A91388" s="1" t="s">
        <v>181636</v>
      </c>
      <c r="B91388" s="1" t="s">
        <v>181637</v>
      </c>
      <c r="C91388">
        <v>3</v>
      </c>
      <c r="D91388" s="2">
        <v>43260</v>
      </c>
      <c r="E91388" s="3">
        <v>0</v>
      </c>
      <c r="F91388" s="2">
        <v>43260</v>
      </c>
      <c r="G91388" s="3">
        <v>0.95144675925925926</v>
      </c>
    </row>
    <row r="91389" spans="1:7" x14ac:dyDescent="0.3">
      <c r="A91389" s="1" t="s">
        <v>181638</v>
      </c>
      <c r="B91389" s="1" t="s">
        <v>181639</v>
      </c>
      <c r="C91389">
        <v>5</v>
      </c>
      <c r="D91389" s="2">
        <v>43118</v>
      </c>
      <c r="E91389" s="3">
        <v>0</v>
      </c>
      <c r="F91389" s="2">
        <v>43118</v>
      </c>
      <c r="G91389" s="3">
        <v>0.7866319444444444</v>
      </c>
    </row>
    <row r="91390" spans="1:7" x14ac:dyDescent="0.3">
      <c r="A91390" s="1" t="s">
        <v>181640</v>
      </c>
      <c r="B91390" s="1" t="s">
        <v>181641</v>
      </c>
      <c r="C91390">
        <v>5</v>
      </c>
      <c r="D91390" s="2">
        <v>43130</v>
      </c>
      <c r="E91390" s="3">
        <v>0</v>
      </c>
      <c r="F91390" s="2">
        <v>43131</v>
      </c>
      <c r="G91390" s="3">
        <v>0.49957175925925928</v>
      </c>
    </row>
    <row r="91391" spans="1:7" x14ac:dyDescent="0.3">
      <c r="A91391" s="1" t="s">
        <v>181642</v>
      </c>
      <c r="B91391" s="1" t="s">
        <v>181643</v>
      </c>
      <c r="C91391">
        <v>1</v>
      </c>
      <c r="D91391" s="2">
        <v>42930</v>
      </c>
      <c r="E91391" s="3">
        <v>0</v>
      </c>
      <c r="F91391" s="2">
        <v>42930</v>
      </c>
      <c r="G91391" s="3">
        <v>0.53714120370370366</v>
      </c>
    </row>
    <row r="91392" spans="1:7" x14ac:dyDescent="0.3">
      <c r="A91392" s="1" t="s">
        <v>181644</v>
      </c>
      <c r="B91392" s="1" t="s">
        <v>181645</v>
      </c>
      <c r="C91392">
        <v>5</v>
      </c>
      <c r="D91392" s="2">
        <v>42809</v>
      </c>
      <c r="E91392" s="3">
        <v>0</v>
      </c>
      <c r="F91392" s="2">
        <v>42811</v>
      </c>
      <c r="G91392" s="3">
        <v>0.830474537037037</v>
      </c>
    </row>
    <row r="91393" spans="1:7" x14ac:dyDescent="0.3">
      <c r="A91393" s="1" t="s">
        <v>181646</v>
      </c>
      <c r="B91393" s="1" t="s">
        <v>181647</v>
      </c>
      <c r="C91393">
        <v>4</v>
      </c>
      <c r="D91393" s="2">
        <v>43256</v>
      </c>
      <c r="E91393" s="3">
        <v>0</v>
      </c>
      <c r="F91393" s="2">
        <v>43257</v>
      </c>
      <c r="G91393" s="3">
        <v>4.6643518518518518E-3</v>
      </c>
    </row>
    <row r="91394" spans="1:7" x14ac:dyDescent="0.3">
      <c r="A91394" s="1" t="s">
        <v>181648</v>
      </c>
      <c r="B91394" s="1" t="s">
        <v>181649</v>
      </c>
      <c r="C91394">
        <v>1</v>
      </c>
      <c r="D91394" s="2">
        <v>43097</v>
      </c>
      <c r="E91394" s="3">
        <v>0</v>
      </c>
      <c r="F91394" s="2">
        <v>43097</v>
      </c>
      <c r="G91394" s="3">
        <v>0.5140393518518519</v>
      </c>
    </row>
    <row r="91395" spans="1:7" x14ac:dyDescent="0.3">
      <c r="A91395" s="1" t="s">
        <v>181650</v>
      </c>
      <c r="B91395" s="1" t="s">
        <v>181651</v>
      </c>
      <c r="C91395">
        <v>5</v>
      </c>
      <c r="D91395" s="2">
        <v>43315</v>
      </c>
      <c r="E91395" s="3">
        <v>0</v>
      </c>
      <c r="F91395" s="2">
        <v>43315</v>
      </c>
      <c r="G91395" s="3">
        <v>0.8236458333333333</v>
      </c>
    </row>
    <row r="91396" spans="1:7" x14ac:dyDescent="0.3">
      <c r="A91396" s="1" t="s">
        <v>181652</v>
      </c>
      <c r="B91396" s="1" t="s">
        <v>181653</v>
      </c>
      <c r="C91396">
        <v>4</v>
      </c>
      <c r="D91396" s="2">
        <v>43245</v>
      </c>
      <c r="E91396" s="3">
        <v>0</v>
      </c>
      <c r="F91396" s="2">
        <v>43248</v>
      </c>
      <c r="G91396" s="3">
        <v>0.51118055555555553</v>
      </c>
    </row>
    <row r="91397" spans="1:7" x14ac:dyDescent="0.3">
      <c r="A91397" s="1" t="s">
        <v>181654</v>
      </c>
      <c r="B91397" s="1" t="s">
        <v>181655</v>
      </c>
      <c r="C91397">
        <v>2</v>
      </c>
      <c r="D91397" s="2">
        <v>43111</v>
      </c>
      <c r="E91397" s="3">
        <v>0</v>
      </c>
      <c r="F91397" s="2">
        <v>43112</v>
      </c>
      <c r="G91397" s="3">
        <v>0.12111111111111111</v>
      </c>
    </row>
    <row r="91398" spans="1:7" x14ac:dyDescent="0.3">
      <c r="A91398" s="1" t="s">
        <v>181656</v>
      </c>
      <c r="B91398" s="1" t="s">
        <v>181657</v>
      </c>
      <c r="C91398">
        <v>4</v>
      </c>
      <c r="D91398" s="2">
        <v>43161</v>
      </c>
      <c r="E91398" s="3">
        <v>0</v>
      </c>
      <c r="F91398" s="2">
        <v>43161</v>
      </c>
      <c r="G91398" s="3">
        <v>0.93510416666666663</v>
      </c>
    </row>
    <row r="91399" spans="1:7" x14ac:dyDescent="0.3">
      <c r="A91399" s="1" t="s">
        <v>181658</v>
      </c>
      <c r="B91399" s="1" t="s">
        <v>181659</v>
      </c>
      <c r="C91399">
        <v>1</v>
      </c>
      <c r="D91399" s="2">
        <v>43049</v>
      </c>
      <c r="E91399" s="3">
        <v>0</v>
      </c>
      <c r="F91399" s="2">
        <v>43054</v>
      </c>
      <c r="G91399" s="3">
        <v>0.75435185185185183</v>
      </c>
    </row>
    <row r="91400" spans="1:7" x14ac:dyDescent="0.3">
      <c r="A91400" s="1" t="s">
        <v>181660</v>
      </c>
      <c r="B91400" s="1" t="s">
        <v>181661</v>
      </c>
      <c r="C91400">
        <v>5</v>
      </c>
      <c r="D91400" s="2">
        <v>43329</v>
      </c>
      <c r="E91400" s="3">
        <v>0</v>
      </c>
      <c r="F91400" s="2">
        <v>43330</v>
      </c>
      <c r="G91400" s="3">
        <v>0.43918981481481484</v>
      </c>
    </row>
    <row r="91401" spans="1:7" x14ac:dyDescent="0.3">
      <c r="A91401" s="1" t="s">
        <v>181662</v>
      </c>
      <c r="B91401" s="1" t="s">
        <v>181663</v>
      </c>
      <c r="C91401">
        <v>4</v>
      </c>
      <c r="D91401" s="2">
        <v>43097</v>
      </c>
      <c r="E91401" s="3">
        <v>0</v>
      </c>
      <c r="F91401" s="2">
        <v>43098</v>
      </c>
      <c r="G91401" s="3">
        <v>6.8159722222222219E-2</v>
      </c>
    </row>
    <row r="91402" spans="1:7" x14ac:dyDescent="0.3">
      <c r="A91402" s="1" t="s">
        <v>181664</v>
      </c>
      <c r="B91402" s="1" t="s">
        <v>181665</v>
      </c>
      <c r="C91402">
        <v>5</v>
      </c>
      <c r="D91402" s="2">
        <v>43315</v>
      </c>
      <c r="E91402" s="3">
        <v>0</v>
      </c>
      <c r="F91402" s="2">
        <v>43315</v>
      </c>
      <c r="G91402" s="3">
        <v>0.9024537037037037</v>
      </c>
    </row>
    <row r="91403" spans="1:7" x14ac:dyDescent="0.3">
      <c r="A91403" s="1" t="s">
        <v>181666</v>
      </c>
      <c r="B91403" s="1" t="s">
        <v>181667</v>
      </c>
      <c r="C91403">
        <v>5</v>
      </c>
      <c r="D91403" s="2">
        <v>43221</v>
      </c>
      <c r="E91403" s="3">
        <v>0</v>
      </c>
      <c r="F91403" s="2">
        <v>43223</v>
      </c>
      <c r="G91403" s="3">
        <v>0.74968749999999995</v>
      </c>
    </row>
    <row r="91404" spans="1:7" x14ac:dyDescent="0.3">
      <c r="A91404" s="1" t="s">
        <v>181668</v>
      </c>
      <c r="B91404" s="1" t="s">
        <v>181669</v>
      </c>
      <c r="C91404">
        <v>5</v>
      </c>
      <c r="D91404" s="2">
        <v>42973</v>
      </c>
      <c r="E91404" s="3">
        <v>0</v>
      </c>
      <c r="F91404" s="2">
        <v>42976</v>
      </c>
      <c r="G91404" s="3">
        <v>0.11184027777777777</v>
      </c>
    </row>
    <row r="91405" spans="1:7" x14ac:dyDescent="0.3">
      <c r="A91405" s="1" t="s">
        <v>181670</v>
      </c>
      <c r="B91405" s="1" t="s">
        <v>181671</v>
      </c>
      <c r="C91405">
        <v>3</v>
      </c>
      <c r="D91405" s="2">
        <v>43180</v>
      </c>
      <c r="E91405" s="3">
        <v>0</v>
      </c>
      <c r="F91405" s="2">
        <v>43181</v>
      </c>
      <c r="G91405" s="3">
        <v>0.49793981481481481</v>
      </c>
    </row>
    <row r="91406" spans="1:7" x14ac:dyDescent="0.3">
      <c r="A91406" s="1" t="s">
        <v>181672</v>
      </c>
      <c r="B91406" s="1" t="s">
        <v>181673</v>
      </c>
      <c r="C91406">
        <v>5</v>
      </c>
      <c r="D91406" s="2">
        <v>43127</v>
      </c>
      <c r="E91406" s="3">
        <v>0</v>
      </c>
      <c r="F91406" s="2">
        <v>43129</v>
      </c>
      <c r="G91406" s="3">
        <v>0.51888888888888884</v>
      </c>
    </row>
    <row r="91407" spans="1:7" x14ac:dyDescent="0.3">
      <c r="A91407" s="1" t="s">
        <v>181674</v>
      </c>
      <c r="B91407" s="1" t="s">
        <v>181675</v>
      </c>
      <c r="C91407">
        <v>5</v>
      </c>
      <c r="D91407" s="2">
        <v>43209</v>
      </c>
      <c r="E91407" s="3">
        <v>0</v>
      </c>
      <c r="F91407" s="2">
        <v>43209</v>
      </c>
      <c r="G91407" s="3">
        <v>0.88256944444444441</v>
      </c>
    </row>
    <row r="91408" spans="1:7" x14ac:dyDescent="0.3">
      <c r="A91408" s="1" t="s">
        <v>181676</v>
      </c>
      <c r="B91408" s="1" t="s">
        <v>181677</v>
      </c>
      <c r="C91408">
        <v>5</v>
      </c>
      <c r="D91408" s="2">
        <v>42879</v>
      </c>
      <c r="E91408" s="3">
        <v>0</v>
      </c>
      <c r="F91408" s="2">
        <v>42880</v>
      </c>
      <c r="G91408" s="3">
        <v>0.4773148148148148</v>
      </c>
    </row>
    <row r="91409" spans="1:7" x14ac:dyDescent="0.3">
      <c r="A91409" s="1" t="s">
        <v>181678</v>
      </c>
      <c r="B91409" s="1" t="s">
        <v>181679</v>
      </c>
      <c r="C91409">
        <v>5</v>
      </c>
      <c r="D91409" s="2">
        <v>43314</v>
      </c>
      <c r="E91409" s="3">
        <v>0</v>
      </c>
      <c r="F91409" s="2">
        <v>43314</v>
      </c>
      <c r="G91409" s="3">
        <v>0.50028935185185186</v>
      </c>
    </row>
    <row r="91410" spans="1:7" x14ac:dyDescent="0.3">
      <c r="A91410" s="1" t="s">
        <v>181680</v>
      </c>
      <c r="B91410" s="1" t="s">
        <v>181681</v>
      </c>
      <c r="C91410">
        <v>5</v>
      </c>
      <c r="D91410" s="2">
        <v>43118</v>
      </c>
      <c r="E91410" s="3">
        <v>0</v>
      </c>
      <c r="F91410" s="2">
        <v>43119</v>
      </c>
      <c r="G91410" s="3">
        <v>2.7719907407407408E-2</v>
      </c>
    </row>
    <row r="91411" spans="1:7" x14ac:dyDescent="0.3">
      <c r="A91411" s="1" t="s">
        <v>181682</v>
      </c>
      <c r="B91411" s="1" t="s">
        <v>181683</v>
      </c>
      <c r="C91411">
        <v>5</v>
      </c>
      <c r="D91411" s="2">
        <v>43316</v>
      </c>
      <c r="E91411" s="3">
        <v>0</v>
      </c>
      <c r="F91411" s="2">
        <v>43316</v>
      </c>
      <c r="G91411" s="3">
        <v>0.96663194444444445</v>
      </c>
    </row>
    <row r="91412" spans="1:7" x14ac:dyDescent="0.3">
      <c r="A91412" s="1" t="s">
        <v>181684</v>
      </c>
      <c r="B91412" s="1" t="s">
        <v>181685</v>
      </c>
      <c r="C91412">
        <v>5</v>
      </c>
      <c r="D91412" s="2">
        <v>43334</v>
      </c>
      <c r="E91412" s="3">
        <v>0</v>
      </c>
      <c r="F91412" s="2">
        <v>43335</v>
      </c>
      <c r="G91412" s="3">
        <v>6.0509259259259263E-2</v>
      </c>
    </row>
    <row r="91413" spans="1:7" x14ac:dyDescent="0.3">
      <c r="A91413" s="1" t="s">
        <v>181686</v>
      </c>
      <c r="B91413" s="1" t="s">
        <v>181687</v>
      </c>
      <c r="C91413">
        <v>3</v>
      </c>
      <c r="D91413" s="2">
        <v>42976</v>
      </c>
      <c r="E91413" s="3">
        <v>0</v>
      </c>
      <c r="F91413" s="2">
        <v>42976</v>
      </c>
      <c r="G91413" s="3">
        <v>0.89930555555555558</v>
      </c>
    </row>
    <row r="91414" spans="1:7" x14ac:dyDescent="0.3">
      <c r="A91414" s="1" t="s">
        <v>181688</v>
      </c>
      <c r="B91414" s="1" t="s">
        <v>181689</v>
      </c>
      <c r="C91414">
        <v>5</v>
      </c>
      <c r="D91414" s="2">
        <v>43062</v>
      </c>
      <c r="E91414" s="3">
        <v>0</v>
      </c>
      <c r="F91414" s="2">
        <v>43062</v>
      </c>
      <c r="G91414" s="3">
        <v>0.90490740740740738</v>
      </c>
    </row>
    <row r="91415" spans="1:7" x14ac:dyDescent="0.3">
      <c r="A91415" s="1" t="s">
        <v>181690</v>
      </c>
      <c r="B91415" s="1" t="s">
        <v>181691</v>
      </c>
      <c r="C91415">
        <v>5</v>
      </c>
      <c r="D91415" s="2">
        <v>43078</v>
      </c>
      <c r="E91415" s="3">
        <v>0</v>
      </c>
      <c r="F91415" s="2">
        <v>43080</v>
      </c>
      <c r="G91415" s="3">
        <v>0.72866898148148151</v>
      </c>
    </row>
    <row r="91416" spans="1:7" x14ac:dyDescent="0.3">
      <c r="A91416" s="1" t="s">
        <v>181692</v>
      </c>
      <c r="B91416" s="1" t="s">
        <v>181693</v>
      </c>
      <c r="C91416">
        <v>2</v>
      </c>
      <c r="D91416" s="2">
        <v>43244</v>
      </c>
      <c r="E91416" s="3">
        <v>0</v>
      </c>
      <c r="F91416" s="2">
        <v>43245</v>
      </c>
      <c r="G91416" s="3">
        <v>0.11244212962962963</v>
      </c>
    </row>
    <row r="91417" spans="1:7" x14ac:dyDescent="0.3">
      <c r="A91417" s="1" t="s">
        <v>181694</v>
      </c>
      <c r="B91417" s="1" t="s">
        <v>181695</v>
      </c>
      <c r="C91417">
        <v>5</v>
      </c>
      <c r="D91417" s="2">
        <v>43292</v>
      </c>
      <c r="E91417" s="3">
        <v>0</v>
      </c>
      <c r="F91417" s="2">
        <v>43292</v>
      </c>
      <c r="G91417" s="3">
        <v>0.71875</v>
      </c>
    </row>
    <row r="91418" spans="1:7" x14ac:dyDescent="0.3">
      <c r="A91418" s="1" t="s">
        <v>181696</v>
      </c>
      <c r="B91418" s="1" t="s">
        <v>181697</v>
      </c>
      <c r="C91418">
        <v>5</v>
      </c>
      <c r="D91418" s="2">
        <v>43258</v>
      </c>
      <c r="E91418" s="3">
        <v>0</v>
      </c>
      <c r="F91418" s="2">
        <v>43258</v>
      </c>
      <c r="G91418" s="3">
        <v>0.87540509259259258</v>
      </c>
    </row>
    <row r="91419" spans="1:7" x14ac:dyDescent="0.3">
      <c r="A91419" s="1" t="s">
        <v>181698</v>
      </c>
      <c r="B91419" s="1" t="s">
        <v>181699</v>
      </c>
      <c r="C91419">
        <v>5</v>
      </c>
      <c r="D91419" s="2">
        <v>43272</v>
      </c>
      <c r="E91419" s="3">
        <v>0</v>
      </c>
      <c r="F91419" s="2">
        <v>43283</v>
      </c>
      <c r="G91419" s="3">
        <v>0.46924768518518517</v>
      </c>
    </row>
    <row r="91420" spans="1:7" x14ac:dyDescent="0.3">
      <c r="A91420" s="1" t="s">
        <v>181700</v>
      </c>
      <c r="B91420" s="1" t="s">
        <v>181701</v>
      </c>
      <c r="C91420">
        <v>5</v>
      </c>
      <c r="D91420" s="2">
        <v>42920</v>
      </c>
      <c r="E91420" s="3">
        <v>0</v>
      </c>
      <c r="F91420" s="2">
        <v>42921</v>
      </c>
      <c r="G91420" s="3">
        <v>4.1134259259259259E-2</v>
      </c>
    </row>
    <row r="91421" spans="1:7" x14ac:dyDescent="0.3">
      <c r="A91421" s="1" t="s">
        <v>138279</v>
      </c>
      <c r="B91421" s="1" t="s">
        <v>181702</v>
      </c>
      <c r="C91421">
        <v>1</v>
      </c>
      <c r="D91421" s="2">
        <v>43184</v>
      </c>
      <c r="E91421" s="3">
        <v>0</v>
      </c>
      <c r="F91421" s="2">
        <v>43187</v>
      </c>
      <c r="G91421" s="3">
        <v>1.9351851851851853E-2</v>
      </c>
    </row>
    <row r="91422" spans="1:7" x14ac:dyDescent="0.3">
      <c r="A91422" s="1" t="s">
        <v>181703</v>
      </c>
      <c r="B91422" s="1" t="s">
        <v>181704</v>
      </c>
      <c r="C91422">
        <v>4</v>
      </c>
      <c r="D91422" s="2">
        <v>42916</v>
      </c>
      <c r="E91422" s="3">
        <v>0</v>
      </c>
      <c r="F91422" s="2">
        <v>42916</v>
      </c>
      <c r="G91422" s="3">
        <v>0.98394675925925923</v>
      </c>
    </row>
    <row r="91423" spans="1:7" x14ac:dyDescent="0.3">
      <c r="A91423" s="1" t="s">
        <v>181705</v>
      </c>
      <c r="B91423" s="1" t="s">
        <v>181706</v>
      </c>
      <c r="C91423">
        <v>5</v>
      </c>
      <c r="D91423" s="2">
        <v>43082</v>
      </c>
      <c r="E91423" s="3">
        <v>0</v>
      </c>
      <c r="F91423" s="2">
        <v>43085</v>
      </c>
      <c r="G91423" s="3">
        <v>8.0393518518518517E-2</v>
      </c>
    </row>
    <row r="91424" spans="1:7" x14ac:dyDescent="0.3">
      <c r="A91424" s="1" t="s">
        <v>181707</v>
      </c>
      <c r="B91424" s="1" t="s">
        <v>181708</v>
      </c>
      <c r="C91424">
        <v>5</v>
      </c>
      <c r="D91424" s="2">
        <v>43070</v>
      </c>
      <c r="E91424" s="3">
        <v>0</v>
      </c>
      <c r="F91424" s="2">
        <v>43070</v>
      </c>
      <c r="G91424" s="3">
        <v>0.47207175925925926</v>
      </c>
    </row>
    <row r="91425" spans="1:7" x14ac:dyDescent="0.3">
      <c r="A91425" s="1" t="s">
        <v>181709</v>
      </c>
      <c r="B91425" s="1" t="s">
        <v>181710</v>
      </c>
      <c r="C91425">
        <v>4</v>
      </c>
      <c r="D91425" s="2">
        <v>43133</v>
      </c>
      <c r="E91425" s="3">
        <v>0</v>
      </c>
      <c r="F91425" s="2">
        <v>43135</v>
      </c>
      <c r="G91425" s="3">
        <v>0.79238425925925926</v>
      </c>
    </row>
    <row r="91426" spans="1:7" x14ac:dyDescent="0.3">
      <c r="A91426" s="1" t="s">
        <v>181711</v>
      </c>
      <c r="B91426" s="1" t="s">
        <v>181712</v>
      </c>
      <c r="C91426">
        <v>1</v>
      </c>
      <c r="D91426" s="2">
        <v>43091</v>
      </c>
      <c r="E91426" s="3">
        <v>0</v>
      </c>
      <c r="F91426" s="2">
        <v>43103</v>
      </c>
      <c r="G91426" s="3">
        <v>0.69282407407407409</v>
      </c>
    </row>
    <row r="91427" spans="1:7" x14ac:dyDescent="0.3">
      <c r="A91427" s="1" t="s">
        <v>181713</v>
      </c>
      <c r="B91427" s="1" t="s">
        <v>181714</v>
      </c>
      <c r="C91427">
        <v>5</v>
      </c>
      <c r="D91427" s="2">
        <v>42980</v>
      </c>
      <c r="E91427" s="3">
        <v>0</v>
      </c>
      <c r="F91427" s="2">
        <v>42980</v>
      </c>
      <c r="G91427" s="3">
        <v>0.85697916666666663</v>
      </c>
    </row>
    <row r="91428" spans="1:7" x14ac:dyDescent="0.3">
      <c r="A91428" s="1" t="s">
        <v>181715</v>
      </c>
      <c r="B91428" s="1" t="s">
        <v>181716</v>
      </c>
      <c r="C91428">
        <v>1</v>
      </c>
      <c r="D91428" s="2">
        <v>43002</v>
      </c>
      <c r="E91428" s="3">
        <v>0</v>
      </c>
      <c r="F91428" s="2">
        <v>43002</v>
      </c>
      <c r="G91428" s="3">
        <v>0.61731481481481476</v>
      </c>
    </row>
    <row r="91429" spans="1:7" x14ac:dyDescent="0.3">
      <c r="A91429" s="1" t="s">
        <v>181717</v>
      </c>
      <c r="B91429" s="1" t="s">
        <v>181718</v>
      </c>
      <c r="C91429">
        <v>4</v>
      </c>
      <c r="D91429" s="2">
        <v>42781</v>
      </c>
      <c r="E91429" s="3">
        <v>0</v>
      </c>
      <c r="F91429" s="2">
        <v>42781</v>
      </c>
      <c r="G91429" s="3">
        <v>0.78650462962962964</v>
      </c>
    </row>
    <row r="91430" spans="1:7" x14ac:dyDescent="0.3">
      <c r="A91430" s="1" t="s">
        <v>181719</v>
      </c>
      <c r="B91430" s="1" t="s">
        <v>181720</v>
      </c>
      <c r="C91430">
        <v>5</v>
      </c>
      <c r="D91430" s="2">
        <v>43277</v>
      </c>
      <c r="E91430" s="3">
        <v>0</v>
      </c>
      <c r="F91430" s="2">
        <v>43278</v>
      </c>
      <c r="G91430" s="3">
        <v>7.1342592592592596E-2</v>
      </c>
    </row>
    <row r="91431" spans="1:7" x14ac:dyDescent="0.3">
      <c r="A91431" s="1" t="s">
        <v>181721</v>
      </c>
      <c r="B91431" s="1" t="s">
        <v>181722</v>
      </c>
      <c r="C91431">
        <v>5</v>
      </c>
      <c r="D91431" s="2">
        <v>43134</v>
      </c>
      <c r="E91431" s="3">
        <v>0</v>
      </c>
      <c r="F91431" s="2">
        <v>43137</v>
      </c>
      <c r="G91431" s="3">
        <v>0.52107638888888885</v>
      </c>
    </row>
    <row r="91432" spans="1:7" x14ac:dyDescent="0.3">
      <c r="A91432" s="1" t="s">
        <v>181723</v>
      </c>
      <c r="B91432" s="1" t="s">
        <v>181724</v>
      </c>
      <c r="C91432">
        <v>1</v>
      </c>
      <c r="D91432" s="2">
        <v>43183</v>
      </c>
      <c r="E91432" s="3">
        <v>0</v>
      </c>
      <c r="F91432" s="2">
        <v>43183</v>
      </c>
      <c r="G91432" s="3">
        <v>0.54704861111111114</v>
      </c>
    </row>
    <row r="91433" spans="1:7" x14ac:dyDescent="0.3">
      <c r="A91433" s="1" t="s">
        <v>181725</v>
      </c>
      <c r="B91433" s="1" t="s">
        <v>181726</v>
      </c>
      <c r="C91433">
        <v>5</v>
      </c>
      <c r="D91433" s="2">
        <v>42816</v>
      </c>
      <c r="E91433" s="3">
        <v>0</v>
      </c>
      <c r="F91433" s="2">
        <v>42817</v>
      </c>
      <c r="G91433" s="3">
        <v>0.78290509259259256</v>
      </c>
    </row>
    <row r="91434" spans="1:7" x14ac:dyDescent="0.3">
      <c r="A91434" s="1" t="s">
        <v>181727</v>
      </c>
      <c r="B91434" s="1" t="s">
        <v>181728</v>
      </c>
      <c r="C91434">
        <v>4</v>
      </c>
      <c r="D91434" s="2">
        <v>43067</v>
      </c>
      <c r="E91434" s="3">
        <v>0</v>
      </c>
      <c r="F91434" s="2">
        <v>43068</v>
      </c>
      <c r="G91434" s="3">
        <v>0.2364236111111111</v>
      </c>
    </row>
    <row r="91435" spans="1:7" x14ac:dyDescent="0.3">
      <c r="A91435" s="1" t="s">
        <v>181729</v>
      </c>
      <c r="B91435" s="1" t="s">
        <v>181730</v>
      </c>
      <c r="C91435">
        <v>4</v>
      </c>
      <c r="D91435" s="2">
        <v>42864</v>
      </c>
      <c r="E91435" s="3">
        <v>0</v>
      </c>
      <c r="F91435" s="2">
        <v>42866</v>
      </c>
      <c r="G91435" s="3">
        <v>6.7083333333333328E-2</v>
      </c>
    </row>
    <row r="91436" spans="1:7" x14ac:dyDescent="0.3">
      <c r="A91436" s="1" t="s">
        <v>181731</v>
      </c>
      <c r="B91436" s="1" t="s">
        <v>181732</v>
      </c>
      <c r="C91436">
        <v>1</v>
      </c>
      <c r="D91436" s="2">
        <v>42855</v>
      </c>
      <c r="E91436" s="3">
        <v>0</v>
      </c>
      <c r="F91436" s="2">
        <v>42856</v>
      </c>
      <c r="G91436" s="3">
        <v>0.62508101851851849</v>
      </c>
    </row>
    <row r="91437" spans="1:7" x14ac:dyDescent="0.3">
      <c r="A91437" s="1" t="s">
        <v>181733</v>
      </c>
      <c r="B91437" s="1" t="s">
        <v>181734</v>
      </c>
      <c r="C91437">
        <v>1</v>
      </c>
      <c r="D91437" s="2">
        <v>43188</v>
      </c>
      <c r="E91437" s="3">
        <v>0</v>
      </c>
      <c r="F91437" s="2">
        <v>43193</v>
      </c>
      <c r="G91437" s="3">
        <v>0.78319444444444442</v>
      </c>
    </row>
    <row r="91438" spans="1:7" x14ac:dyDescent="0.3">
      <c r="A91438" s="1" t="s">
        <v>181735</v>
      </c>
      <c r="B91438" s="1" t="s">
        <v>181736</v>
      </c>
      <c r="C91438">
        <v>5</v>
      </c>
      <c r="D91438" s="2">
        <v>43256</v>
      </c>
      <c r="E91438" s="3">
        <v>0</v>
      </c>
      <c r="F91438" s="2">
        <v>43256</v>
      </c>
      <c r="G91438" s="3">
        <v>0.6827199074074074</v>
      </c>
    </row>
    <row r="91439" spans="1:7" x14ac:dyDescent="0.3">
      <c r="A91439" s="1" t="s">
        <v>181737</v>
      </c>
      <c r="B91439" s="1" t="s">
        <v>181738</v>
      </c>
      <c r="C91439">
        <v>4</v>
      </c>
      <c r="D91439" s="2">
        <v>42888</v>
      </c>
      <c r="E91439" s="3">
        <v>0</v>
      </c>
      <c r="F91439" s="2">
        <v>42891</v>
      </c>
      <c r="G91439" s="3">
        <v>0.81211805555555561</v>
      </c>
    </row>
    <row r="91440" spans="1:7" x14ac:dyDescent="0.3">
      <c r="A91440" s="1" t="s">
        <v>181739</v>
      </c>
      <c r="B91440" s="1" t="s">
        <v>181740</v>
      </c>
      <c r="C91440">
        <v>5</v>
      </c>
      <c r="D91440" s="2">
        <v>43328</v>
      </c>
      <c r="E91440" s="3">
        <v>0</v>
      </c>
      <c r="F91440" s="2">
        <v>43328</v>
      </c>
      <c r="G91440" s="3">
        <v>0.56267361111111114</v>
      </c>
    </row>
    <row r="91441" spans="1:7" x14ac:dyDescent="0.3">
      <c r="A91441" s="1" t="s">
        <v>181741</v>
      </c>
      <c r="B91441" s="1" t="s">
        <v>181742</v>
      </c>
      <c r="C91441">
        <v>5</v>
      </c>
      <c r="D91441" s="2">
        <v>42831</v>
      </c>
      <c r="E91441" s="3">
        <v>0</v>
      </c>
      <c r="F91441" s="2">
        <v>42832</v>
      </c>
      <c r="G91441" s="3">
        <v>0.21409722222222222</v>
      </c>
    </row>
    <row r="91442" spans="1:7" x14ac:dyDescent="0.3">
      <c r="A91442" s="1" t="s">
        <v>181743</v>
      </c>
      <c r="B91442" s="1" t="s">
        <v>181744</v>
      </c>
      <c r="C91442">
        <v>2</v>
      </c>
      <c r="D91442" s="2">
        <v>43085</v>
      </c>
      <c r="E91442" s="3">
        <v>0</v>
      </c>
      <c r="F91442" s="2">
        <v>43088</v>
      </c>
      <c r="G91442" s="3">
        <v>0.48677083333333332</v>
      </c>
    </row>
    <row r="91443" spans="1:7" x14ac:dyDescent="0.3">
      <c r="A91443" s="1" t="s">
        <v>181745</v>
      </c>
      <c r="B91443" s="1" t="s">
        <v>181746</v>
      </c>
      <c r="C91443">
        <v>4</v>
      </c>
      <c r="D91443" s="2">
        <v>42861</v>
      </c>
      <c r="E91443" s="3">
        <v>0</v>
      </c>
      <c r="F91443" s="2">
        <v>42864</v>
      </c>
      <c r="G91443" s="3">
        <v>0.61284722222222221</v>
      </c>
    </row>
    <row r="91444" spans="1:7" x14ac:dyDescent="0.3">
      <c r="A91444" s="1" t="s">
        <v>181747</v>
      </c>
      <c r="B91444" s="1" t="s">
        <v>181748</v>
      </c>
      <c r="C91444">
        <v>5</v>
      </c>
      <c r="D91444" s="2">
        <v>42752</v>
      </c>
      <c r="E91444" s="3">
        <v>0</v>
      </c>
      <c r="F91444" s="2">
        <v>42753</v>
      </c>
      <c r="G91444" s="3">
        <v>0.49424768518518519</v>
      </c>
    </row>
    <row r="91445" spans="1:7" x14ac:dyDescent="0.3">
      <c r="A91445" s="1" t="s">
        <v>181749</v>
      </c>
      <c r="B91445" s="1" t="s">
        <v>181750</v>
      </c>
      <c r="C91445">
        <v>5</v>
      </c>
      <c r="D91445" s="2">
        <v>43225</v>
      </c>
      <c r="E91445" s="3">
        <v>0</v>
      </c>
      <c r="F91445" s="2">
        <v>43225</v>
      </c>
      <c r="G91445" s="3">
        <v>0.90598379629629633</v>
      </c>
    </row>
    <row r="91446" spans="1:7" x14ac:dyDescent="0.3">
      <c r="A91446" s="1" t="s">
        <v>181751</v>
      </c>
      <c r="B91446" s="1" t="s">
        <v>181752</v>
      </c>
      <c r="C91446">
        <v>5</v>
      </c>
      <c r="D91446" s="2">
        <v>43308</v>
      </c>
      <c r="E91446" s="3">
        <v>0</v>
      </c>
      <c r="F91446" s="2">
        <v>43309</v>
      </c>
      <c r="G91446" s="3">
        <v>0.83212962962962966</v>
      </c>
    </row>
    <row r="91447" spans="1:7" x14ac:dyDescent="0.3">
      <c r="A91447" s="1" t="s">
        <v>181753</v>
      </c>
      <c r="B91447" s="1" t="s">
        <v>181754</v>
      </c>
      <c r="C91447">
        <v>2</v>
      </c>
      <c r="D91447" s="2">
        <v>43317</v>
      </c>
      <c r="E91447" s="3">
        <v>0</v>
      </c>
      <c r="F91447" s="2">
        <v>43318</v>
      </c>
      <c r="G91447" s="3">
        <v>0.52679398148148149</v>
      </c>
    </row>
    <row r="91448" spans="1:7" x14ac:dyDescent="0.3">
      <c r="A91448" s="1" t="s">
        <v>181755</v>
      </c>
      <c r="B91448" s="1" t="s">
        <v>181756</v>
      </c>
      <c r="C91448">
        <v>3</v>
      </c>
      <c r="D91448" s="2">
        <v>42964</v>
      </c>
      <c r="E91448" s="3">
        <v>0</v>
      </c>
      <c r="F91448" s="2">
        <v>42965</v>
      </c>
      <c r="G91448" s="3">
        <v>0.8263194444444445</v>
      </c>
    </row>
    <row r="91449" spans="1:7" x14ac:dyDescent="0.3">
      <c r="A91449" s="1" t="s">
        <v>181757</v>
      </c>
      <c r="B91449" s="1" t="s">
        <v>181758</v>
      </c>
      <c r="C91449">
        <v>4</v>
      </c>
      <c r="D91449" s="2">
        <v>43173</v>
      </c>
      <c r="E91449" s="3">
        <v>0</v>
      </c>
      <c r="F91449" s="2">
        <v>43174</v>
      </c>
      <c r="G91449" s="3">
        <v>0.48475694444444445</v>
      </c>
    </row>
    <row r="91450" spans="1:7" x14ac:dyDescent="0.3">
      <c r="A91450" s="1" t="s">
        <v>181759</v>
      </c>
      <c r="B91450" s="1" t="s">
        <v>181760</v>
      </c>
      <c r="C91450">
        <v>5</v>
      </c>
      <c r="D91450" s="2">
        <v>42941</v>
      </c>
      <c r="E91450" s="3">
        <v>0</v>
      </c>
      <c r="F91450" s="2">
        <v>42942</v>
      </c>
      <c r="G91450" s="3">
        <v>0.73731481481481487</v>
      </c>
    </row>
    <row r="91451" spans="1:7" x14ac:dyDescent="0.3">
      <c r="A91451" s="1" t="s">
        <v>181761</v>
      </c>
      <c r="B91451" s="1" t="s">
        <v>181762</v>
      </c>
      <c r="C91451">
        <v>3</v>
      </c>
      <c r="D91451" s="2">
        <v>42936</v>
      </c>
      <c r="E91451" s="3">
        <v>0</v>
      </c>
      <c r="F91451" s="2">
        <v>42937</v>
      </c>
      <c r="G91451" s="3">
        <v>1.4305555555555556E-2</v>
      </c>
    </row>
    <row r="91452" spans="1:7" x14ac:dyDescent="0.3">
      <c r="A91452" s="1" t="s">
        <v>181763</v>
      </c>
      <c r="B91452" s="1" t="s">
        <v>181764</v>
      </c>
      <c r="C91452">
        <v>5</v>
      </c>
      <c r="D91452" s="2">
        <v>43337</v>
      </c>
      <c r="E91452" s="3">
        <v>0</v>
      </c>
      <c r="F91452" s="2">
        <v>43339</v>
      </c>
      <c r="G91452" s="3">
        <v>0.54390046296296302</v>
      </c>
    </row>
    <row r="91453" spans="1:7" x14ac:dyDescent="0.3">
      <c r="A91453" s="1" t="s">
        <v>181765</v>
      </c>
      <c r="B91453" s="1" t="s">
        <v>181766</v>
      </c>
      <c r="C91453">
        <v>4</v>
      </c>
      <c r="D91453" s="2">
        <v>43071</v>
      </c>
      <c r="E91453" s="3">
        <v>0</v>
      </c>
      <c r="F91453" s="2">
        <v>43080</v>
      </c>
      <c r="G91453" s="3">
        <v>0.60045138888888894</v>
      </c>
    </row>
    <row r="91454" spans="1:7" x14ac:dyDescent="0.3">
      <c r="A91454" s="1" t="s">
        <v>181767</v>
      </c>
      <c r="B91454" s="1" t="s">
        <v>181768</v>
      </c>
      <c r="C91454">
        <v>5</v>
      </c>
      <c r="D91454" s="2">
        <v>43137</v>
      </c>
      <c r="E91454" s="3">
        <v>0</v>
      </c>
      <c r="F91454" s="2">
        <v>43146</v>
      </c>
      <c r="G91454" s="3">
        <v>0.62450231481481477</v>
      </c>
    </row>
    <row r="91455" spans="1:7" x14ac:dyDescent="0.3">
      <c r="A91455" s="1" t="s">
        <v>181769</v>
      </c>
      <c r="B91455" s="1" t="s">
        <v>181770</v>
      </c>
      <c r="C91455">
        <v>5</v>
      </c>
      <c r="D91455" s="2">
        <v>43037</v>
      </c>
      <c r="E91455" s="3">
        <v>0</v>
      </c>
      <c r="F91455" s="2">
        <v>43038</v>
      </c>
      <c r="G91455" s="3">
        <v>0.51577546296296295</v>
      </c>
    </row>
    <row r="91456" spans="1:7" x14ac:dyDescent="0.3">
      <c r="A91456" s="1" t="s">
        <v>181771</v>
      </c>
      <c r="B91456" s="1" t="s">
        <v>181772</v>
      </c>
      <c r="C91456">
        <v>4</v>
      </c>
      <c r="D91456" s="2">
        <v>42903</v>
      </c>
      <c r="E91456" s="3">
        <v>0</v>
      </c>
      <c r="F91456" s="2">
        <v>42906</v>
      </c>
      <c r="G91456" s="3">
        <v>0.51878472222222227</v>
      </c>
    </row>
    <row r="91457" spans="1:7" x14ac:dyDescent="0.3">
      <c r="A91457" s="1" t="s">
        <v>181773</v>
      </c>
      <c r="B91457" s="1" t="s">
        <v>181774</v>
      </c>
      <c r="C91457">
        <v>4</v>
      </c>
      <c r="D91457" s="2">
        <v>43231</v>
      </c>
      <c r="E91457" s="3">
        <v>0</v>
      </c>
      <c r="F91457" s="2">
        <v>43232</v>
      </c>
      <c r="G91457" s="3">
        <v>0.78266203703703707</v>
      </c>
    </row>
    <row r="91458" spans="1:7" x14ac:dyDescent="0.3">
      <c r="A91458" s="1" t="s">
        <v>181775</v>
      </c>
      <c r="B91458" s="1" t="s">
        <v>181776</v>
      </c>
      <c r="C91458">
        <v>4</v>
      </c>
      <c r="D91458" s="2">
        <v>43194</v>
      </c>
      <c r="E91458" s="3">
        <v>0</v>
      </c>
      <c r="F91458" s="2">
        <v>43196</v>
      </c>
      <c r="G91458" s="3">
        <v>0.97083333333333333</v>
      </c>
    </row>
    <row r="91459" spans="1:7" x14ac:dyDescent="0.3">
      <c r="A91459" s="1" t="s">
        <v>181777</v>
      </c>
      <c r="B91459" s="1" t="s">
        <v>181778</v>
      </c>
      <c r="C91459">
        <v>5</v>
      </c>
      <c r="D91459" s="2">
        <v>42928</v>
      </c>
      <c r="E91459" s="3">
        <v>0</v>
      </c>
      <c r="F91459" s="2">
        <v>42929</v>
      </c>
      <c r="G91459" s="3">
        <v>0.12744212962962964</v>
      </c>
    </row>
    <row r="91460" spans="1:7" x14ac:dyDescent="0.3">
      <c r="A91460" s="1" t="s">
        <v>181779</v>
      </c>
      <c r="B91460" s="1" t="s">
        <v>181780</v>
      </c>
      <c r="C91460">
        <v>5</v>
      </c>
      <c r="D91460" s="2">
        <v>43188</v>
      </c>
      <c r="E91460" s="3">
        <v>0</v>
      </c>
      <c r="F91460" s="2">
        <v>43189</v>
      </c>
      <c r="G91460" s="3">
        <v>0.85516203703703708</v>
      </c>
    </row>
    <row r="91461" spans="1:7" x14ac:dyDescent="0.3">
      <c r="A91461" s="1" t="s">
        <v>181781</v>
      </c>
      <c r="B91461" s="1" t="s">
        <v>181782</v>
      </c>
      <c r="C91461">
        <v>5</v>
      </c>
      <c r="D91461" s="2">
        <v>43182</v>
      </c>
      <c r="E91461" s="3">
        <v>0</v>
      </c>
      <c r="F91461" s="2">
        <v>43185</v>
      </c>
      <c r="G91461" s="3">
        <v>0.54049768518518515</v>
      </c>
    </row>
    <row r="91462" spans="1:7" x14ac:dyDescent="0.3">
      <c r="A91462" s="1" t="s">
        <v>181783</v>
      </c>
      <c r="B91462" s="1" t="s">
        <v>181784</v>
      </c>
      <c r="C91462">
        <v>3</v>
      </c>
      <c r="D91462" s="2">
        <v>43012</v>
      </c>
      <c r="E91462" s="3">
        <v>0</v>
      </c>
      <c r="F91462" s="2">
        <v>43013</v>
      </c>
      <c r="G91462" s="3">
        <v>0.80254629629629626</v>
      </c>
    </row>
    <row r="91463" spans="1:7" x14ac:dyDescent="0.3">
      <c r="A91463" s="1" t="s">
        <v>181785</v>
      </c>
      <c r="B91463" s="1" t="s">
        <v>181786</v>
      </c>
      <c r="C91463">
        <v>5</v>
      </c>
      <c r="D91463" s="2">
        <v>43077</v>
      </c>
      <c r="E91463" s="3">
        <v>0</v>
      </c>
      <c r="F91463" s="2">
        <v>43080</v>
      </c>
      <c r="G91463" s="3">
        <v>4.2361111111111115E-3</v>
      </c>
    </row>
    <row r="91464" spans="1:7" x14ac:dyDescent="0.3">
      <c r="A91464" s="1" t="s">
        <v>181787</v>
      </c>
      <c r="B91464" s="1" t="s">
        <v>181788</v>
      </c>
      <c r="C91464">
        <v>5</v>
      </c>
      <c r="D91464" s="2">
        <v>43335</v>
      </c>
      <c r="E91464" s="3">
        <v>0</v>
      </c>
      <c r="F91464" s="2">
        <v>43336</v>
      </c>
      <c r="G91464" s="3">
        <v>0.67975694444444446</v>
      </c>
    </row>
    <row r="91465" spans="1:7" x14ac:dyDescent="0.3">
      <c r="A91465" s="1" t="s">
        <v>181789</v>
      </c>
      <c r="B91465" s="1" t="s">
        <v>181790</v>
      </c>
      <c r="C91465">
        <v>5</v>
      </c>
      <c r="D91465" s="2">
        <v>43209</v>
      </c>
      <c r="E91465" s="3">
        <v>0</v>
      </c>
      <c r="F91465" s="2">
        <v>43212</v>
      </c>
      <c r="G91465" s="3">
        <v>0.41846064814814815</v>
      </c>
    </row>
    <row r="91466" spans="1:7" x14ac:dyDescent="0.3">
      <c r="A91466" s="1" t="s">
        <v>181791</v>
      </c>
      <c r="B91466" s="1" t="s">
        <v>181792</v>
      </c>
      <c r="C91466">
        <v>5</v>
      </c>
      <c r="D91466" s="2">
        <v>43306</v>
      </c>
      <c r="E91466" s="3">
        <v>0</v>
      </c>
      <c r="F91466" s="2">
        <v>43306</v>
      </c>
      <c r="G91466" s="3">
        <v>0.96369212962962958</v>
      </c>
    </row>
    <row r="91467" spans="1:7" x14ac:dyDescent="0.3">
      <c r="A91467" s="1" t="s">
        <v>181793</v>
      </c>
      <c r="B91467" s="1" t="s">
        <v>181794</v>
      </c>
      <c r="C91467">
        <v>5</v>
      </c>
      <c r="D91467" s="2">
        <v>43305</v>
      </c>
      <c r="E91467" s="3">
        <v>0</v>
      </c>
      <c r="F91467" s="2">
        <v>43307</v>
      </c>
      <c r="G91467" s="3">
        <v>0.67817129629629624</v>
      </c>
    </row>
    <row r="91468" spans="1:7" x14ac:dyDescent="0.3">
      <c r="A91468" s="1" t="s">
        <v>181795</v>
      </c>
      <c r="B91468" s="1" t="s">
        <v>181796</v>
      </c>
      <c r="C91468">
        <v>5</v>
      </c>
      <c r="D91468" s="2">
        <v>43277</v>
      </c>
      <c r="E91468" s="3">
        <v>0</v>
      </c>
      <c r="F91468" s="2">
        <v>43278</v>
      </c>
      <c r="G91468" s="3">
        <v>0.20483796296296297</v>
      </c>
    </row>
    <row r="91469" spans="1:7" x14ac:dyDescent="0.3">
      <c r="A91469" s="1" t="s">
        <v>181797</v>
      </c>
      <c r="B91469" s="1" t="s">
        <v>181798</v>
      </c>
      <c r="C91469">
        <v>5</v>
      </c>
      <c r="D91469" s="2">
        <v>42882</v>
      </c>
      <c r="E91469" s="3">
        <v>0</v>
      </c>
      <c r="F91469" s="2">
        <v>42884</v>
      </c>
      <c r="G91469" s="3">
        <v>0.79009259259259257</v>
      </c>
    </row>
    <row r="91470" spans="1:7" x14ac:dyDescent="0.3">
      <c r="A91470" s="1" t="s">
        <v>181799</v>
      </c>
      <c r="B91470" s="1" t="s">
        <v>181800</v>
      </c>
      <c r="C91470">
        <v>4</v>
      </c>
      <c r="D91470" s="2">
        <v>43292</v>
      </c>
      <c r="E91470" s="3">
        <v>0</v>
      </c>
      <c r="F91470" s="2">
        <v>43294</v>
      </c>
      <c r="G91470" s="3">
        <v>0.9193634259259259</v>
      </c>
    </row>
    <row r="91471" spans="1:7" x14ac:dyDescent="0.3">
      <c r="A91471" s="1" t="s">
        <v>181801</v>
      </c>
      <c r="B91471" s="1" t="s">
        <v>181802</v>
      </c>
      <c r="C91471">
        <v>5</v>
      </c>
      <c r="D91471" s="2">
        <v>43253</v>
      </c>
      <c r="E91471" s="3">
        <v>0</v>
      </c>
      <c r="F91471" s="2">
        <v>43253</v>
      </c>
      <c r="G91471" s="3">
        <v>0.78370370370370368</v>
      </c>
    </row>
    <row r="91472" spans="1:7" x14ac:dyDescent="0.3">
      <c r="A91472" s="1" t="s">
        <v>181803</v>
      </c>
      <c r="B91472" s="1" t="s">
        <v>181804</v>
      </c>
      <c r="C91472">
        <v>1</v>
      </c>
      <c r="D91472" s="2">
        <v>43204</v>
      </c>
      <c r="E91472" s="3">
        <v>0</v>
      </c>
      <c r="F91472" s="2">
        <v>43204</v>
      </c>
      <c r="G91472" s="3">
        <v>0.52969907407407413</v>
      </c>
    </row>
    <row r="91473" spans="1:7" x14ac:dyDescent="0.3">
      <c r="A91473" s="1" t="s">
        <v>181805</v>
      </c>
      <c r="B91473" s="1" t="s">
        <v>181806</v>
      </c>
      <c r="C91473">
        <v>4</v>
      </c>
      <c r="D91473" s="2">
        <v>42934</v>
      </c>
      <c r="E91473" s="3">
        <v>0</v>
      </c>
      <c r="F91473" s="2">
        <v>42940</v>
      </c>
      <c r="G91473" s="3">
        <v>0.72329861111111116</v>
      </c>
    </row>
    <row r="91474" spans="1:7" x14ac:dyDescent="0.3">
      <c r="A91474" s="1" t="s">
        <v>181807</v>
      </c>
      <c r="B91474" s="1" t="s">
        <v>181808</v>
      </c>
      <c r="C91474">
        <v>5</v>
      </c>
      <c r="D91474" s="2">
        <v>43324</v>
      </c>
      <c r="E91474" s="3">
        <v>0</v>
      </c>
      <c r="F91474" s="2">
        <v>43326</v>
      </c>
      <c r="G91474" s="3">
        <v>0.90259259259259261</v>
      </c>
    </row>
    <row r="91475" spans="1:7" x14ac:dyDescent="0.3">
      <c r="A91475" s="1" t="s">
        <v>181809</v>
      </c>
      <c r="B91475" s="1" t="s">
        <v>181810</v>
      </c>
      <c r="C91475">
        <v>4</v>
      </c>
      <c r="D91475" s="2">
        <v>43223</v>
      </c>
      <c r="E91475" s="3">
        <v>0</v>
      </c>
      <c r="F91475" s="2">
        <v>43224</v>
      </c>
      <c r="G91475" s="3">
        <v>0.81793981481481481</v>
      </c>
    </row>
    <row r="91476" spans="1:7" x14ac:dyDescent="0.3">
      <c r="A91476" s="1" t="s">
        <v>181811</v>
      </c>
      <c r="B91476" s="1" t="s">
        <v>181812</v>
      </c>
      <c r="C91476">
        <v>5</v>
      </c>
      <c r="D91476" s="2">
        <v>42994</v>
      </c>
      <c r="E91476" s="3">
        <v>0</v>
      </c>
      <c r="F91476" s="2">
        <v>42996</v>
      </c>
      <c r="G91476" s="3">
        <v>0.76549768518518524</v>
      </c>
    </row>
    <row r="91477" spans="1:7" x14ac:dyDescent="0.3">
      <c r="A91477" s="1" t="s">
        <v>181813</v>
      </c>
      <c r="B91477" s="1" t="s">
        <v>181814</v>
      </c>
      <c r="C91477">
        <v>5</v>
      </c>
      <c r="D91477" s="2">
        <v>43258</v>
      </c>
      <c r="E91477" s="3">
        <v>0</v>
      </c>
      <c r="F91477" s="2">
        <v>43259</v>
      </c>
      <c r="G91477" s="3">
        <v>0.45281250000000001</v>
      </c>
    </row>
    <row r="91478" spans="1:7" x14ac:dyDescent="0.3">
      <c r="A91478" s="1" t="s">
        <v>181815</v>
      </c>
      <c r="B91478" s="1" t="s">
        <v>181816</v>
      </c>
      <c r="C91478">
        <v>4</v>
      </c>
      <c r="D91478" s="2">
        <v>43261</v>
      </c>
      <c r="E91478" s="3">
        <v>0</v>
      </c>
      <c r="F91478" s="2">
        <v>43264</v>
      </c>
      <c r="G91478" s="3">
        <v>0.46387731481481481</v>
      </c>
    </row>
    <row r="91479" spans="1:7" x14ac:dyDescent="0.3">
      <c r="A91479" s="1" t="s">
        <v>181817</v>
      </c>
      <c r="B91479" s="1" t="s">
        <v>181818</v>
      </c>
      <c r="C91479">
        <v>2</v>
      </c>
      <c r="D91479" s="2">
        <v>43050</v>
      </c>
      <c r="E91479" s="3">
        <v>0</v>
      </c>
      <c r="F91479" s="2">
        <v>43051</v>
      </c>
      <c r="G91479" s="3">
        <v>0.42827546296296298</v>
      </c>
    </row>
    <row r="91480" spans="1:7" x14ac:dyDescent="0.3">
      <c r="A91480" s="1" t="s">
        <v>181819</v>
      </c>
      <c r="B91480" s="1" t="s">
        <v>181820</v>
      </c>
      <c r="C91480">
        <v>5</v>
      </c>
      <c r="D91480" s="2">
        <v>43341</v>
      </c>
      <c r="E91480" s="3">
        <v>0</v>
      </c>
      <c r="F91480" s="2">
        <v>43342</v>
      </c>
      <c r="G91480" s="3">
        <v>0.4856712962962963</v>
      </c>
    </row>
    <row r="91481" spans="1:7" x14ac:dyDescent="0.3">
      <c r="A91481" s="1" t="s">
        <v>181821</v>
      </c>
      <c r="B91481" s="1" t="s">
        <v>181822</v>
      </c>
      <c r="C91481">
        <v>5</v>
      </c>
      <c r="D91481" s="2">
        <v>43326</v>
      </c>
      <c r="E91481" s="3">
        <v>0</v>
      </c>
      <c r="F91481" s="2">
        <v>43327</v>
      </c>
      <c r="G91481" s="3">
        <v>3.1365740740740743E-2</v>
      </c>
    </row>
    <row r="91482" spans="1:7" x14ac:dyDescent="0.3">
      <c r="A91482" s="1" t="s">
        <v>181823</v>
      </c>
      <c r="B91482" s="1" t="s">
        <v>181824</v>
      </c>
      <c r="C91482">
        <v>5</v>
      </c>
      <c r="D91482" s="2">
        <v>43326</v>
      </c>
      <c r="E91482" s="3">
        <v>0</v>
      </c>
      <c r="F91482" s="2">
        <v>43327</v>
      </c>
      <c r="G91482" s="3">
        <v>0.46679398148148149</v>
      </c>
    </row>
    <row r="91483" spans="1:7" x14ac:dyDescent="0.3">
      <c r="A91483" s="1" t="s">
        <v>181825</v>
      </c>
      <c r="B91483" s="1" t="s">
        <v>181826</v>
      </c>
      <c r="C91483">
        <v>5</v>
      </c>
      <c r="D91483" s="2">
        <v>43289</v>
      </c>
      <c r="E91483" s="3">
        <v>0</v>
      </c>
      <c r="F91483" s="2">
        <v>43289</v>
      </c>
      <c r="G91483" s="3">
        <v>0.78554398148148152</v>
      </c>
    </row>
    <row r="91484" spans="1:7" x14ac:dyDescent="0.3">
      <c r="A91484" s="1" t="s">
        <v>181827</v>
      </c>
      <c r="B91484" s="1" t="s">
        <v>181828</v>
      </c>
      <c r="C91484">
        <v>5</v>
      </c>
      <c r="D91484" s="2">
        <v>42780</v>
      </c>
      <c r="E91484" s="3">
        <v>0</v>
      </c>
      <c r="F91484" s="2">
        <v>42781</v>
      </c>
      <c r="G91484" s="3">
        <v>2.4074074074074076E-3</v>
      </c>
    </row>
    <row r="91485" spans="1:7" x14ac:dyDescent="0.3">
      <c r="A91485" s="1" t="s">
        <v>181829</v>
      </c>
      <c r="B91485" s="1" t="s">
        <v>181830</v>
      </c>
      <c r="C91485">
        <v>1</v>
      </c>
      <c r="D91485" s="2">
        <v>43079</v>
      </c>
      <c r="E91485" s="3">
        <v>0</v>
      </c>
      <c r="F91485" s="2">
        <v>43100</v>
      </c>
      <c r="G91485" s="3">
        <v>0.38192129629629629</v>
      </c>
    </row>
    <row r="91486" spans="1:7" x14ac:dyDescent="0.3">
      <c r="A91486" s="1" t="s">
        <v>181831</v>
      </c>
      <c r="B91486" s="1" t="s">
        <v>181832</v>
      </c>
      <c r="C91486">
        <v>5</v>
      </c>
      <c r="D91486" s="2">
        <v>43037</v>
      </c>
      <c r="E91486" s="3">
        <v>0</v>
      </c>
      <c r="F91486" s="2">
        <v>43037</v>
      </c>
      <c r="G91486" s="3">
        <v>0.81415509259259256</v>
      </c>
    </row>
    <row r="91487" spans="1:7" x14ac:dyDescent="0.3">
      <c r="A91487" s="1" t="s">
        <v>181833</v>
      </c>
      <c r="B91487" s="1" t="s">
        <v>181834</v>
      </c>
      <c r="C91487">
        <v>5</v>
      </c>
      <c r="D91487" s="2">
        <v>43124</v>
      </c>
      <c r="E91487" s="3">
        <v>0</v>
      </c>
      <c r="F91487" s="2">
        <v>43125</v>
      </c>
      <c r="G91487" s="3">
        <v>0.93116898148148153</v>
      </c>
    </row>
    <row r="91488" spans="1:7" x14ac:dyDescent="0.3">
      <c r="A91488" s="1" t="s">
        <v>54834</v>
      </c>
      <c r="B91488" s="1" t="s">
        <v>110786</v>
      </c>
      <c r="C91488">
        <v>3</v>
      </c>
      <c r="D91488" s="2">
        <v>43057</v>
      </c>
      <c r="E91488" s="3">
        <v>0</v>
      </c>
      <c r="F91488" s="2">
        <v>43057</v>
      </c>
      <c r="G91488" s="3">
        <v>0.37694444444444447</v>
      </c>
    </row>
    <row r="91489" spans="1:7" x14ac:dyDescent="0.3">
      <c r="A91489" s="1" t="s">
        <v>181835</v>
      </c>
      <c r="B91489" s="1" t="s">
        <v>181836</v>
      </c>
      <c r="C91489">
        <v>3</v>
      </c>
      <c r="D91489" s="2">
        <v>43202</v>
      </c>
      <c r="E91489" s="3">
        <v>0</v>
      </c>
      <c r="F91489" s="2">
        <v>43202</v>
      </c>
      <c r="G91489" s="3">
        <v>0.53047453703703706</v>
      </c>
    </row>
    <row r="91490" spans="1:7" x14ac:dyDescent="0.3">
      <c r="A91490" s="1" t="s">
        <v>181837</v>
      </c>
      <c r="B91490" s="1" t="s">
        <v>181838</v>
      </c>
      <c r="C91490">
        <v>4</v>
      </c>
      <c r="D91490" s="2">
        <v>43167</v>
      </c>
      <c r="E91490" s="3">
        <v>0</v>
      </c>
      <c r="F91490" s="2">
        <v>43168</v>
      </c>
      <c r="G91490" s="3">
        <v>9.1620370370370366E-2</v>
      </c>
    </row>
    <row r="91491" spans="1:7" x14ac:dyDescent="0.3">
      <c r="A91491" s="1" t="s">
        <v>181839</v>
      </c>
      <c r="B91491" s="1" t="s">
        <v>181840</v>
      </c>
      <c r="C91491">
        <v>5</v>
      </c>
      <c r="D91491" s="2">
        <v>43217</v>
      </c>
      <c r="E91491" s="3">
        <v>0</v>
      </c>
      <c r="F91491" s="2">
        <v>43217</v>
      </c>
      <c r="G91491" s="3">
        <v>0.59182870370370366</v>
      </c>
    </row>
    <row r="91492" spans="1:7" x14ac:dyDescent="0.3">
      <c r="A91492" s="1" t="s">
        <v>181841</v>
      </c>
      <c r="B91492" s="1" t="s">
        <v>181842</v>
      </c>
      <c r="C91492">
        <v>4</v>
      </c>
      <c r="D91492" s="2">
        <v>43197</v>
      </c>
      <c r="E91492" s="3">
        <v>0</v>
      </c>
      <c r="F91492" s="2">
        <v>43198</v>
      </c>
      <c r="G91492" s="3">
        <v>0.56000000000000005</v>
      </c>
    </row>
    <row r="91493" spans="1:7" x14ac:dyDescent="0.3">
      <c r="A91493" s="1" t="s">
        <v>181843</v>
      </c>
      <c r="B91493" s="1" t="s">
        <v>181844</v>
      </c>
      <c r="C91493">
        <v>5</v>
      </c>
      <c r="D91493" s="2">
        <v>43046</v>
      </c>
      <c r="E91493" s="3">
        <v>0</v>
      </c>
      <c r="F91493" s="2">
        <v>43049</v>
      </c>
      <c r="G91493" s="3">
        <v>0.57222222222222219</v>
      </c>
    </row>
    <row r="91494" spans="1:7" x14ac:dyDescent="0.3">
      <c r="A91494" s="1" t="s">
        <v>181845</v>
      </c>
      <c r="B91494" s="1" t="s">
        <v>181846</v>
      </c>
      <c r="C91494">
        <v>5</v>
      </c>
      <c r="D91494" s="2">
        <v>42880</v>
      </c>
      <c r="E91494" s="3">
        <v>0</v>
      </c>
      <c r="F91494" s="2">
        <v>42881</v>
      </c>
      <c r="G91494" s="3">
        <v>0.59789351851851846</v>
      </c>
    </row>
    <row r="91495" spans="1:7" x14ac:dyDescent="0.3">
      <c r="A91495" s="1" t="s">
        <v>181847</v>
      </c>
      <c r="B91495" s="1" t="s">
        <v>181848</v>
      </c>
      <c r="C91495">
        <v>1</v>
      </c>
      <c r="D91495" s="2">
        <v>42880</v>
      </c>
      <c r="E91495" s="3">
        <v>0</v>
      </c>
      <c r="F91495" s="2">
        <v>42883</v>
      </c>
      <c r="G91495" s="3">
        <v>0.97585648148148152</v>
      </c>
    </row>
    <row r="91496" spans="1:7" x14ac:dyDescent="0.3">
      <c r="A91496" s="1" t="s">
        <v>181849</v>
      </c>
      <c r="B91496" s="1" t="s">
        <v>181850</v>
      </c>
      <c r="C91496">
        <v>5</v>
      </c>
      <c r="D91496" s="2">
        <v>43159</v>
      </c>
      <c r="E91496" s="3">
        <v>0</v>
      </c>
      <c r="F91496" s="2">
        <v>43159</v>
      </c>
      <c r="G91496" s="3">
        <v>0.69292824074074078</v>
      </c>
    </row>
    <row r="91497" spans="1:7" x14ac:dyDescent="0.3">
      <c r="A91497" s="1" t="s">
        <v>181851</v>
      </c>
      <c r="B91497" s="1" t="s">
        <v>181852</v>
      </c>
      <c r="C91497">
        <v>5</v>
      </c>
      <c r="D91497" s="2">
        <v>43333</v>
      </c>
      <c r="E91497" s="3">
        <v>0</v>
      </c>
      <c r="F91497" s="2">
        <v>43334</v>
      </c>
      <c r="G91497" s="3">
        <v>0.49664351851851851</v>
      </c>
    </row>
    <row r="91498" spans="1:7" x14ac:dyDescent="0.3">
      <c r="A91498" s="1" t="s">
        <v>181853</v>
      </c>
      <c r="B91498" s="1" t="s">
        <v>181854</v>
      </c>
      <c r="C91498">
        <v>4</v>
      </c>
      <c r="D91498" s="2">
        <v>43152</v>
      </c>
      <c r="E91498" s="3">
        <v>0</v>
      </c>
      <c r="F91498" s="2">
        <v>43154</v>
      </c>
      <c r="G91498" s="3">
        <v>1.3854166666666667E-2</v>
      </c>
    </row>
    <row r="91499" spans="1:7" x14ac:dyDescent="0.3">
      <c r="A91499" s="1" t="s">
        <v>181855</v>
      </c>
      <c r="B91499" s="1" t="s">
        <v>181856</v>
      </c>
      <c r="C91499">
        <v>5</v>
      </c>
      <c r="D91499" s="2">
        <v>42897</v>
      </c>
      <c r="E91499" s="3">
        <v>0</v>
      </c>
      <c r="F91499" s="2">
        <v>42897</v>
      </c>
      <c r="G91499" s="3">
        <v>0.83625000000000005</v>
      </c>
    </row>
    <row r="91500" spans="1:7" x14ac:dyDescent="0.3">
      <c r="A91500" s="1" t="s">
        <v>181857</v>
      </c>
      <c r="B91500" s="1" t="s">
        <v>181858</v>
      </c>
      <c r="C91500">
        <v>4</v>
      </c>
      <c r="D91500" s="2">
        <v>43063</v>
      </c>
      <c r="E91500" s="3">
        <v>0</v>
      </c>
      <c r="F91500" s="2">
        <v>43069</v>
      </c>
      <c r="G91500" s="3">
        <v>0.11497685185185186</v>
      </c>
    </row>
    <row r="91501" spans="1:7" x14ac:dyDescent="0.3">
      <c r="A91501" s="1" t="s">
        <v>181859</v>
      </c>
      <c r="B91501" s="1" t="s">
        <v>181860</v>
      </c>
      <c r="C91501">
        <v>5</v>
      </c>
      <c r="D91501" s="2">
        <v>43057</v>
      </c>
      <c r="E91501" s="3">
        <v>0</v>
      </c>
      <c r="F91501" s="2">
        <v>43060</v>
      </c>
      <c r="G91501" s="3">
        <v>0.68012731481481481</v>
      </c>
    </row>
    <row r="91502" spans="1:7" x14ac:dyDescent="0.3">
      <c r="A91502" s="1" t="s">
        <v>181861</v>
      </c>
      <c r="B91502" s="1" t="s">
        <v>181862</v>
      </c>
      <c r="C91502">
        <v>5</v>
      </c>
      <c r="D91502" s="2">
        <v>43265</v>
      </c>
      <c r="E91502" s="3">
        <v>0</v>
      </c>
      <c r="F91502" s="2">
        <v>43266</v>
      </c>
      <c r="G91502" s="3">
        <v>0.85924768518518524</v>
      </c>
    </row>
    <row r="91503" spans="1:7" x14ac:dyDescent="0.3">
      <c r="A91503" s="1" t="s">
        <v>181863</v>
      </c>
      <c r="B91503" s="1" t="s">
        <v>181864</v>
      </c>
      <c r="C91503">
        <v>5</v>
      </c>
      <c r="D91503" s="2">
        <v>43217</v>
      </c>
      <c r="E91503" s="3">
        <v>0</v>
      </c>
      <c r="F91503" s="2">
        <v>43220</v>
      </c>
      <c r="G91503" s="3">
        <v>0.60578703703703707</v>
      </c>
    </row>
    <row r="91504" spans="1:7" x14ac:dyDescent="0.3">
      <c r="A91504" s="1" t="s">
        <v>181865</v>
      </c>
      <c r="B91504" s="1" t="s">
        <v>181866</v>
      </c>
      <c r="C91504">
        <v>4</v>
      </c>
      <c r="D91504" s="2">
        <v>43263</v>
      </c>
      <c r="E91504" s="3">
        <v>0</v>
      </c>
      <c r="F91504" s="2">
        <v>43264</v>
      </c>
      <c r="G91504" s="3">
        <v>0.51351851851851849</v>
      </c>
    </row>
    <row r="91505" spans="1:7" x14ac:dyDescent="0.3">
      <c r="A91505" s="1" t="s">
        <v>181867</v>
      </c>
      <c r="B91505" s="1" t="s">
        <v>181868</v>
      </c>
      <c r="C91505">
        <v>1</v>
      </c>
      <c r="D91505" s="2">
        <v>42692</v>
      </c>
      <c r="E91505" s="3">
        <v>0</v>
      </c>
      <c r="F91505" s="2">
        <v>42702</v>
      </c>
      <c r="G91505" s="3">
        <v>0.52118055555555554</v>
      </c>
    </row>
    <row r="91506" spans="1:7" x14ac:dyDescent="0.3">
      <c r="A91506" s="1" t="s">
        <v>181869</v>
      </c>
      <c r="B91506" s="1" t="s">
        <v>181870</v>
      </c>
      <c r="C91506">
        <v>5</v>
      </c>
      <c r="D91506" s="2">
        <v>43177</v>
      </c>
      <c r="E91506" s="3">
        <v>0</v>
      </c>
      <c r="F91506" s="2">
        <v>43204</v>
      </c>
      <c r="G91506" s="3">
        <v>9.4722222222222222E-2</v>
      </c>
    </row>
    <row r="91507" spans="1:7" x14ac:dyDescent="0.3">
      <c r="A91507" s="1" t="s">
        <v>181871</v>
      </c>
      <c r="B91507" s="1" t="s">
        <v>181872</v>
      </c>
      <c r="C91507">
        <v>4</v>
      </c>
      <c r="D91507" s="2">
        <v>43181</v>
      </c>
      <c r="E91507" s="3">
        <v>0</v>
      </c>
      <c r="F91507" s="2">
        <v>43184</v>
      </c>
      <c r="G91507" s="3">
        <v>0.81269675925925922</v>
      </c>
    </row>
    <row r="91508" spans="1:7" x14ac:dyDescent="0.3">
      <c r="A91508" s="1" t="s">
        <v>181873</v>
      </c>
      <c r="B91508" s="1" t="s">
        <v>181874</v>
      </c>
      <c r="C91508">
        <v>4</v>
      </c>
      <c r="D91508" s="2">
        <v>43040</v>
      </c>
      <c r="E91508" s="3">
        <v>0</v>
      </c>
      <c r="F91508" s="2">
        <v>43041</v>
      </c>
      <c r="G91508" s="3">
        <v>2.1226851851851851E-2</v>
      </c>
    </row>
    <row r="91509" spans="1:7" x14ac:dyDescent="0.3">
      <c r="A91509" s="1" t="s">
        <v>181875</v>
      </c>
      <c r="B91509" s="1" t="s">
        <v>181876</v>
      </c>
      <c r="C91509">
        <v>5</v>
      </c>
      <c r="D91509" s="2">
        <v>43293</v>
      </c>
      <c r="E91509" s="3">
        <v>0</v>
      </c>
      <c r="F91509" s="2">
        <v>43294</v>
      </c>
      <c r="G91509" s="3">
        <v>1.9340277777777779E-2</v>
      </c>
    </row>
    <row r="91510" spans="1:7" x14ac:dyDescent="0.3">
      <c r="A91510" s="1" t="s">
        <v>181877</v>
      </c>
      <c r="B91510" s="1" t="s">
        <v>181878</v>
      </c>
      <c r="C91510">
        <v>5</v>
      </c>
      <c r="D91510" s="2">
        <v>43067</v>
      </c>
      <c r="E91510" s="3">
        <v>0</v>
      </c>
      <c r="F91510" s="2">
        <v>43068</v>
      </c>
      <c r="G91510" s="3">
        <v>0.41031250000000002</v>
      </c>
    </row>
    <row r="91511" spans="1:7" x14ac:dyDescent="0.3">
      <c r="A91511" s="1" t="s">
        <v>181879</v>
      </c>
      <c r="B91511" s="1" t="s">
        <v>181880</v>
      </c>
      <c r="C91511">
        <v>2</v>
      </c>
      <c r="D91511" s="2">
        <v>43179</v>
      </c>
      <c r="E91511" s="3">
        <v>0</v>
      </c>
      <c r="F91511" s="2">
        <v>43180</v>
      </c>
      <c r="G91511" s="3">
        <v>0.58157407407407402</v>
      </c>
    </row>
    <row r="91512" spans="1:7" x14ac:dyDescent="0.3">
      <c r="A91512" s="1" t="s">
        <v>181881</v>
      </c>
      <c r="B91512" s="1" t="s">
        <v>181882</v>
      </c>
      <c r="C91512">
        <v>4</v>
      </c>
      <c r="D91512" s="2">
        <v>43071</v>
      </c>
      <c r="E91512" s="3">
        <v>0</v>
      </c>
      <c r="F91512" s="2">
        <v>43071</v>
      </c>
      <c r="G91512" s="3">
        <v>0.88973379629629634</v>
      </c>
    </row>
    <row r="91513" spans="1:7" x14ac:dyDescent="0.3">
      <c r="A91513" s="1" t="s">
        <v>181883</v>
      </c>
      <c r="B91513" s="1" t="s">
        <v>181884</v>
      </c>
      <c r="C91513">
        <v>4</v>
      </c>
      <c r="D91513" s="2">
        <v>43034</v>
      </c>
      <c r="E91513" s="3">
        <v>0</v>
      </c>
      <c r="F91513" s="2">
        <v>43037</v>
      </c>
      <c r="G91513" s="3">
        <v>5.4513888888888893E-3</v>
      </c>
    </row>
    <row r="91514" spans="1:7" x14ac:dyDescent="0.3">
      <c r="A91514" s="1" t="s">
        <v>181885</v>
      </c>
      <c r="B91514" s="1" t="s">
        <v>181886</v>
      </c>
      <c r="C91514">
        <v>4</v>
      </c>
      <c r="D91514" s="2">
        <v>43315</v>
      </c>
      <c r="E91514" s="3">
        <v>0</v>
      </c>
      <c r="F91514" s="2">
        <v>43318</v>
      </c>
      <c r="G91514" s="3">
        <v>4.6030092592592595E-2</v>
      </c>
    </row>
    <row r="91515" spans="1:7" x14ac:dyDescent="0.3">
      <c r="A91515" s="1" t="s">
        <v>181887</v>
      </c>
      <c r="B91515" s="1" t="s">
        <v>181888</v>
      </c>
      <c r="C91515">
        <v>4</v>
      </c>
      <c r="D91515" s="2">
        <v>43050</v>
      </c>
      <c r="E91515" s="3">
        <v>0</v>
      </c>
      <c r="F91515" s="2">
        <v>43051</v>
      </c>
      <c r="G91515" s="3">
        <v>0.54427083333333337</v>
      </c>
    </row>
    <row r="91516" spans="1:7" x14ac:dyDescent="0.3">
      <c r="A91516" s="1" t="s">
        <v>181889</v>
      </c>
      <c r="B91516" s="1" t="s">
        <v>181890</v>
      </c>
      <c r="C91516">
        <v>3</v>
      </c>
      <c r="D91516" s="2">
        <v>43090</v>
      </c>
      <c r="E91516" s="3">
        <v>0</v>
      </c>
      <c r="F91516" s="2">
        <v>43098</v>
      </c>
      <c r="G91516" s="3">
        <v>0.97851851851851857</v>
      </c>
    </row>
    <row r="91517" spans="1:7" x14ac:dyDescent="0.3">
      <c r="A91517" s="1" t="s">
        <v>181891</v>
      </c>
      <c r="B91517" s="1" t="s">
        <v>181892</v>
      </c>
      <c r="C91517">
        <v>5</v>
      </c>
      <c r="D91517" s="2">
        <v>42935</v>
      </c>
      <c r="E91517" s="3">
        <v>0</v>
      </c>
      <c r="F91517" s="2">
        <v>42937</v>
      </c>
      <c r="G91517" s="3">
        <v>0.27938657407407408</v>
      </c>
    </row>
    <row r="91518" spans="1:7" x14ac:dyDescent="0.3">
      <c r="A91518" s="1" t="s">
        <v>181893</v>
      </c>
      <c r="B91518" s="1" t="s">
        <v>181894</v>
      </c>
      <c r="C91518">
        <v>5</v>
      </c>
      <c r="D91518" s="2">
        <v>43208</v>
      </c>
      <c r="E91518" s="3">
        <v>0</v>
      </c>
      <c r="F91518" s="2">
        <v>43215</v>
      </c>
      <c r="G91518" s="3">
        <v>0.15252314814814816</v>
      </c>
    </row>
    <row r="91519" spans="1:7" x14ac:dyDescent="0.3">
      <c r="A91519" s="1" t="s">
        <v>181895</v>
      </c>
      <c r="B91519" s="1" t="s">
        <v>181896</v>
      </c>
      <c r="C91519">
        <v>1</v>
      </c>
      <c r="D91519" s="2">
        <v>43326</v>
      </c>
      <c r="E91519" s="3">
        <v>0</v>
      </c>
      <c r="F91519" s="2">
        <v>43327</v>
      </c>
      <c r="G91519" s="3">
        <v>0.75906249999999997</v>
      </c>
    </row>
    <row r="91520" spans="1:7" x14ac:dyDescent="0.3">
      <c r="A91520" s="1" t="s">
        <v>181897</v>
      </c>
      <c r="B91520" s="1" t="s">
        <v>181898</v>
      </c>
      <c r="C91520">
        <v>1</v>
      </c>
      <c r="D91520" s="2">
        <v>43089</v>
      </c>
      <c r="E91520" s="3">
        <v>0</v>
      </c>
      <c r="F91520" s="2">
        <v>43097</v>
      </c>
      <c r="G91520" s="3">
        <v>0.46994212962962961</v>
      </c>
    </row>
    <row r="91521" spans="1:7" x14ac:dyDescent="0.3">
      <c r="A91521" s="1" t="s">
        <v>181899</v>
      </c>
      <c r="B91521" s="1" t="s">
        <v>181900</v>
      </c>
      <c r="C91521">
        <v>5</v>
      </c>
      <c r="D91521" s="2">
        <v>43196</v>
      </c>
      <c r="E91521" s="3">
        <v>0</v>
      </c>
      <c r="F91521" s="2">
        <v>43196</v>
      </c>
      <c r="G91521" s="3">
        <v>0.93734953703703705</v>
      </c>
    </row>
    <row r="91522" spans="1:7" x14ac:dyDescent="0.3">
      <c r="A91522" s="1" t="s">
        <v>181901</v>
      </c>
      <c r="B91522" s="1" t="s">
        <v>181902</v>
      </c>
      <c r="C91522">
        <v>5</v>
      </c>
      <c r="D91522" s="2">
        <v>43147</v>
      </c>
      <c r="E91522" s="3">
        <v>0</v>
      </c>
      <c r="F91522" s="2">
        <v>43149</v>
      </c>
      <c r="G91522" s="3">
        <v>0.57038194444444446</v>
      </c>
    </row>
    <row r="91523" spans="1:7" x14ac:dyDescent="0.3">
      <c r="A91523" s="1" t="s">
        <v>181903</v>
      </c>
      <c r="B91523" s="1" t="s">
        <v>181904</v>
      </c>
      <c r="C91523">
        <v>1</v>
      </c>
      <c r="D91523" s="2">
        <v>43307</v>
      </c>
      <c r="E91523" s="3">
        <v>0</v>
      </c>
      <c r="F91523" s="2">
        <v>43312</v>
      </c>
      <c r="G91523" s="3">
        <v>0.59517361111111111</v>
      </c>
    </row>
    <row r="91524" spans="1:7" x14ac:dyDescent="0.3">
      <c r="A91524" s="1" t="s">
        <v>181905</v>
      </c>
      <c r="B91524" s="1" t="s">
        <v>181906</v>
      </c>
      <c r="C91524">
        <v>5</v>
      </c>
      <c r="D91524" s="2">
        <v>43098</v>
      </c>
      <c r="E91524" s="3">
        <v>0</v>
      </c>
      <c r="F91524" s="2">
        <v>43099</v>
      </c>
      <c r="G91524" s="3">
        <v>0.98270833333333329</v>
      </c>
    </row>
    <row r="91525" spans="1:7" x14ac:dyDescent="0.3">
      <c r="A91525" s="1" t="s">
        <v>181907</v>
      </c>
      <c r="B91525" s="1" t="s">
        <v>181908</v>
      </c>
      <c r="C91525">
        <v>5</v>
      </c>
      <c r="D91525" s="2">
        <v>43151</v>
      </c>
      <c r="E91525" s="3">
        <v>0</v>
      </c>
      <c r="F91525" s="2">
        <v>43153</v>
      </c>
      <c r="G91525" s="3">
        <v>0.33815972222222224</v>
      </c>
    </row>
    <row r="91526" spans="1:7" x14ac:dyDescent="0.3">
      <c r="A91526" s="1" t="s">
        <v>181909</v>
      </c>
      <c r="B91526" s="1" t="s">
        <v>181910</v>
      </c>
      <c r="C91526">
        <v>5</v>
      </c>
      <c r="D91526" s="2">
        <v>43004</v>
      </c>
      <c r="E91526" s="3">
        <v>0</v>
      </c>
      <c r="F91526" s="2">
        <v>43014</v>
      </c>
      <c r="G91526" s="3">
        <v>7.6979166666666668E-2</v>
      </c>
    </row>
    <row r="91527" spans="1:7" x14ac:dyDescent="0.3">
      <c r="A91527" s="1" t="s">
        <v>181911</v>
      </c>
      <c r="B91527" s="1" t="s">
        <v>181912</v>
      </c>
      <c r="C91527">
        <v>5</v>
      </c>
      <c r="D91527" s="2">
        <v>43246</v>
      </c>
      <c r="E91527" s="3">
        <v>0</v>
      </c>
      <c r="F91527" s="2">
        <v>43246</v>
      </c>
      <c r="G91527" s="3">
        <v>0.88276620370370373</v>
      </c>
    </row>
    <row r="91528" spans="1:7" x14ac:dyDescent="0.3">
      <c r="A91528" s="1" t="s">
        <v>181913</v>
      </c>
      <c r="B91528" s="1" t="s">
        <v>181914</v>
      </c>
      <c r="C91528">
        <v>1</v>
      </c>
      <c r="D91528" s="2">
        <v>43237</v>
      </c>
      <c r="E91528" s="3">
        <v>0</v>
      </c>
      <c r="F91528" s="2">
        <v>43242</v>
      </c>
      <c r="G91528" s="3">
        <v>0.68429398148148146</v>
      </c>
    </row>
    <row r="91529" spans="1:7" x14ac:dyDescent="0.3">
      <c r="A91529" s="1" t="s">
        <v>181915</v>
      </c>
      <c r="B91529" s="1" t="s">
        <v>181916</v>
      </c>
      <c r="C91529">
        <v>5</v>
      </c>
      <c r="D91529" s="2">
        <v>42834</v>
      </c>
      <c r="E91529" s="3">
        <v>0</v>
      </c>
      <c r="F91529" s="2">
        <v>42836</v>
      </c>
      <c r="G91529" s="3">
        <v>0.78164351851851854</v>
      </c>
    </row>
    <row r="91530" spans="1:7" x14ac:dyDescent="0.3">
      <c r="A91530" s="1" t="s">
        <v>181917</v>
      </c>
      <c r="B91530" s="1" t="s">
        <v>181918</v>
      </c>
      <c r="C91530">
        <v>5</v>
      </c>
      <c r="D91530" s="2">
        <v>42906</v>
      </c>
      <c r="E91530" s="3">
        <v>0</v>
      </c>
      <c r="F91530" s="2">
        <v>42909</v>
      </c>
      <c r="G91530" s="3">
        <v>2.5798611111111112E-2</v>
      </c>
    </row>
    <row r="91531" spans="1:7" x14ac:dyDescent="0.3">
      <c r="A91531" s="1" t="s">
        <v>181919</v>
      </c>
      <c r="B91531" s="1" t="s">
        <v>181920</v>
      </c>
      <c r="C91531">
        <v>5</v>
      </c>
      <c r="D91531" s="2">
        <v>43292</v>
      </c>
      <c r="E91531" s="3">
        <v>0</v>
      </c>
      <c r="F91531" s="2">
        <v>43293</v>
      </c>
      <c r="G91531" s="3">
        <v>6.6296296296296298E-2</v>
      </c>
    </row>
    <row r="91532" spans="1:7" x14ac:dyDescent="0.3">
      <c r="A91532" s="1" t="s">
        <v>181921</v>
      </c>
      <c r="B91532" s="1" t="s">
        <v>181922</v>
      </c>
      <c r="C91532">
        <v>5</v>
      </c>
      <c r="D91532" s="2">
        <v>43316</v>
      </c>
      <c r="E91532" s="3">
        <v>0</v>
      </c>
      <c r="F91532" s="2">
        <v>43320</v>
      </c>
      <c r="G91532" s="3">
        <v>5.0578703703703706E-3</v>
      </c>
    </row>
    <row r="91533" spans="1:7" x14ac:dyDescent="0.3">
      <c r="A91533" s="1" t="s">
        <v>181923</v>
      </c>
      <c r="B91533" s="1" t="s">
        <v>181924</v>
      </c>
      <c r="C91533">
        <v>5</v>
      </c>
      <c r="D91533" s="2">
        <v>43260</v>
      </c>
      <c r="E91533" s="3">
        <v>0</v>
      </c>
      <c r="F91533" s="2">
        <v>43261</v>
      </c>
      <c r="G91533" s="3">
        <v>2.8622685185185185E-2</v>
      </c>
    </row>
    <row r="91534" spans="1:7" x14ac:dyDescent="0.3">
      <c r="A91534" s="1" t="s">
        <v>181925</v>
      </c>
      <c r="B91534" s="1" t="s">
        <v>181926</v>
      </c>
      <c r="C91534">
        <v>1</v>
      </c>
      <c r="D91534" s="2">
        <v>43222</v>
      </c>
      <c r="E91534" s="3">
        <v>0</v>
      </c>
      <c r="F91534" s="2">
        <v>43222</v>
      </c>
      <c r="G91534" s="3">
        <v>0.5917013888888889</v>
      </c>
    </row>
    <row r="91535" spans="1:7" x14ac:dyDescent="0.3">
      <c r="A91535" s="1" t="s">
        <v>181927</v>
      </c>
      <c r="B91535" s="1" t="s">
        <v>181928</v>
      </c>
      <c r="C91535">
        <v>5</v>
      </c>
      <c r="D91535" s="2">
        <v>43119</v>
      </c>
      <c r="E91535" s="3">
        <v>0</v>
      </c>
      <c r="F91535" s="2">
        <v>43119</v>
      </c>
      <c r="G91535" s="3">
        <v>0.69018518518518523</v>
      </c>
    </row>
    <row r="91536" spans="1:7" x14ac:dyDescent="0.3">
      <c r="A91536" s="1" t="s">
        <v>181929</v>
      </c>
      <c r="B91536" s="1" t="s">
        <v>181930</v>
      </c>
      <c r="C91536">
        <v>2</v>
      </c>
      <c r="D91536" s="2">
        <v>43107</v>
      </c>
      <c r="E91536" s="3">
        <v>0</v>
      </c>
      <c r="F91536" s="2">
        <v>43189</v>
      </c>
      <c r="G91536" s="3">
        <v>0.31471064814814814</v>
      </c>
    </row>
    <row r="91537" spans="1:7" x14ac:dyDescent="0.3">
      <c r="A91537" s="1" t="s">
        <v>181931</v>
      </c>
      <c r="B91537" s="1" t="s">
        <v>181932</v>
      </c>
      <c r="C91537">
        <v>1</v>
      </c>
      <c r="D91537" s="2">
        <v>43100</v>
      </c>
      <c r="E91537" s="3">
        <v>0</v>
      </c>
      <c r="F91537" s="2">
        <v>43100</v>
      </c>
      <c r="G91537" s="3">
        <v>0.51391203703703703</v>
      </c>
    </row>
    <row r="91538" spans="1:7" x14ac:dyDescent="0.3">
      <c r="A91538" s="1" t="s">
        <v>181933</v>
      </c>
      <c r="B91538" s="1" t="s">
        <v>181934</v>
      </c>
      <c r="C91538">
        <v>5</v>
      </c>
      <c r="D91538" s="2">
        <v>43231</v>
      </c>
      <c r="E91538" s="3">
        <v>0</v>
      </c>
      <c r="F91538" s="2">
        <v>43232</v>
      </c>
      <c r="G91538" s="3">
        <v>6.851851851851852E-3</v>
      </c>
    </row>
    <row r="91539" spans="1:7" x14ac:dyDescent="0.3">
      <c r="A91539" s="1" t="s">
        <v>181935</v>
      </c>
      <c r="B91539" s="1" t="s">
        <v>181936</v>
      </c>
      <c r="C91539">
        <v>4</v>
      </c>
      <c r="D91539" s="2">
        <v>43238</v>
      </c>
      <c r="E91539" s="3">
        <v>0</v>
      </c>
      <c r="F91539" s="2">
        <v>43240</v>
      </c>
      <c r="G91539" s="3">
        <v>0.53824074074074069</v>
      </c>
    </row>
    <row r="91540" spans="1:7" x14ac:dyDescent="0.3">
      <c r="A91540" s="1" t="s">
        <v>181937</v>
      </c>
      <c r="B91540" s="1" t="s">
        <v>181938</v>
      </c>
      <c r="C91540">
        <v>5</v>
      </c>
      <c r="D91540" s="2">
        <v>43208</v>
      </c>
      <c r="E91540" s="3">
        <v>0</v>
      </c>
      <c r="F91540" s="2">
        <v>43209</v>
      </c>
      <c r="G91540" s="3">
        <v>0.52953703703703703</v>
      </c>
    </row>
    <row r="91541" spans="1:7" x14ac:dyDescent="0.3">
      <c r="A91541" s="1" t="s">
        <v>181939</v>
      </c>
      <c r="B91541" s="1" t="s">
        <v>181940</v>
      </c>
      <c r="C91541">
        <v>5</v>
      </c>
      <c r="D91541" s="2">
        <v>43314</v>
      </c>
      <c r="E91541" s="3">
        <v>0</v>
      </c>
      <c r="F91541" s="2">
        <v>43326</v>
      </c>
      <c r="G91541" s="3">
        <v>8.6446759259259265E-2</v>
      </c>
    </row>
    <row r="91542" spans="1:7" x14ac:dyDescent="0.3">
      <c r="A91542" s="1" t="s">
        <v>181941</v>
      </c>
      <c r="B91542" s="1" t="s">
        <v>181942</v>
      </c>
      <c r="C91542">
        <v>1</v>
      </c>
      <c r="D91542" s="2">
        <v>43207</v>
      </c>
      <c r="E91542" s="3">
        <v>0</v>
      </c>
      <c r="F91542" s="2">
        <v>43220</v>
      </c>
      <c r="G91542" s="3">
        <v>0.6091550925925926</v>
      </c>
    </row>
    <row r="91543" spans="1:7" x14ac:dyDescent="0.3">
      <c r="A91543" s="1" t="s">
        <v>181943</v>
      </c>
      <c r="B91543" s="1" t="s">
        <v>181944</v>
      </c>
      <c r="C91543">
        <v>3</v>
      </c>
      <c r="D91543" s="2">
        <v>43263</v>
      </c>
      <c r="E91543" s="3">
        <v>0</v>
      </c>
      <c r="F91543" s="2">
        <v>43264</v>
      </c>
      <c r="G91543" s="3">
        <v>0.5788078703703704</v>
      </c>
    </row>
    <row r="91544" spans="1:7" x14ac:dyDescent="0.3">
      <c r="A91544" s="1" t="s">
        <v>181945</v>
      </c>
      <c r="B91544" s="1" t="s">
        <v>181946</v>
      </c>
      <c r="C91544">
        <v>5</v>
      </c>
      <c r="D91544" s="2">
        <v>43146</v>
      </c>
      <c r="E91544" s="3">
        <v>0</v>
      </c>
      <c r="F91544" s="2">
        <v>43147</v>
      </c>
      <c r="G91544" s="3">
        <v>0.4918865740740741</v>
      </c>
    </row>
    <row r="91545" spans="1:7" x14ac:dyDescent="0.3">
      <c r="A91545" s="1" t="s">
        <v>181947</v>
      </c>
      <c r="B91545" s="1" t="s">
        <v>181948</v>
      </c>
      <c r="C91545">
        <v>4</v>
      </c>
      <c r="D91545" s="2">
        <v>42936</v>
      </c>
      <c r="E91545" s="3">
        <v>0</v>
      </c>
      <c r="F91545" s="2">
        <v>42936</v>
      </c>
      <c r="G91545" s="3">
        <v>0.98373842592592597</v>
      </c>
    </row>
    <row r="91546" spans="1:7" x14ac:dyDescent="0.3">
      <c r="A91546" s="1" t="s">
        <v>181949</v>
      </c>
      <c r="B91546" s="1" t="s">
        <v>181950</v>
      </c>
      <c r="C91546">
        <v>5</v>
      </c>
      <c r="D91546" s="2">
        <v>43214</v>
      </c>
      <c r="E91546" s="3">
        <v>0</v>
      </c>
      <c r="F91546" s="2">
        <v>43216</v>
      </c>
      <c r="G91546" s="3">
        <v>0.85854166666666665</v>
      </c>
    </row>
    <row r="91547" spans="1:7" x14ac:dyDescent="0.3">
      <c r="A91547" s="1" t="s">
        <v>181951</v>
      </c>
      <c r="B91547" s="1" t="s">
        <v>181952</v>
      </c>
      <c r="C91547">
        <v>1</v>
      </c>
      <c r="D91547" s="2">
        <v>43327</v>
      </c>
      <c r="E91547" s="3">
        <v>0</v>
      </c>
      <c r="F91547" s="2">
        <v>43327</v>
      </c>
      <c r="G91547" s="3">
        <v>0.20850694444444445</v>
      </c>
    </row>
    <row r="91548" spans="1:7" x14ac:dyDescent="0.3">
      <c r="A91548" s="1" t="s">
        <v>181953</v>
      </c>
      <c r="B91548" s="1" t="s">
        <v>181954</v>
      </c>
      <c r="C91548">
        <v>1</v>
      </c>
      <c r="D91548" s="2">
        <v>43175</v>
      </c>
      <c r="E91548" s="3">
        <v>0</v>
      </c>
      <c r="F91548" s="2">
        <v>43177</v>
      </c>
      <c r="G91548" s="3">
        <v>1.699074074074074E-2</v>
      </c>
    </row>
    <row r="91549" spans="1:7" x14ac:dyDescent="0.3">
      <c r="A91549" s="1" t="s">
        <v>181955</v>
      </c>
      <c r="B91549" s="1" t="s">
        <v>181956</v>
      </c>
      <c r="C91549">
        <v>4</v>
      </c>
      <c r="D91549" s="2">
        <v>43121</v>
      </c>
      <c r="E91549" s="3">
        <v>0</v>
      </c>
      <c r="F91549" s="2">
        <v>43122</v>
      </c>
      <c r="G91549" s="3">
        <v>0.63070601851851849</v>
      </c>
    </row>
    <row r="91550" spans="1:7" x14ac:dyDescent="0.3">
      <c r="A91550" s="1" t="s">
        <v>181957</v>
      </c>
      <c r="B91550" s="1" t="s">
        <v>181958</v>
      </c>
      <c r="C91550">
        <v>5</v>
      </c>
      <c r="D91550" s="2">
        <v>42937</v>
      </c>
      <c r="E91550" s="3">
        <v>0</v>
      </c>
      <c r="F91550" s="2">
        <v>42940</v>
      </c>
      <c r="G91550" s="3">
        <v>0.47958333333333331</v>
      </c>
    </row>
    <row r="91551" spans="1:7" x14ac:dyDescent="0.3">
      <c r="A91551" s="1" t="s">
        <v>181959</v>
      </c>
      <c r="B91551" s="1" t="s">
        <v>181960</v>
      </c>
      <c r="C91551">
        <v>5</v>
      </c>
      <c r="D91551" s="2">
        <v>42825</v>
      </c>
      <c r="E91551" s="3">
        <v>0</v>
      </c>
      <c r="F91551" s="2">
        <v>42826</v>
      </c>
      <c r="G91551" s="3">
        <v>7.239583333333334E-2</v>
      </c>
    </row>
    <row r="91552" spans="1:7" x14ac:dyDescent="0.3">
      <c r="A91552" s="1" t="s">
        <v>181961</v>
      </c>
      <c r="B91552" s="1" t="s">
        <v>181962</v>
      </c>
      <c r="C91552">
        <v>5</v>
      </c>
      <c r="D91552" s="2">
        <v>43166</v>
      </c>
      <c r="E91552" s="3">
        <v>0</v>
      </c>
      <c r="F91552" s="2">
        <v>43166</v>
      </c>
      <c r="G91552" s="3">
        <v>0.98012731481481485</v>
      </c>
    </row>
    <row r="91553" spans="1:7" x14ac:dyDescent="0.3">
      <c r="A91553" s="1" t="s">
        <v>181963</v>
      </c>
      <c r="B91553" s="1" t="s">
        <v>181964</v>
      </c>
      <c r="C91553">
        <v>3</v>
      </c>
      <c r="D91553" s="2">
        <v>43329</v>
      </c>
      <c r="E91553" s="3">
        <v>0</v>
      </c>
      <c r="F91553" s="2">
        <v>43329</v>
      </c>
      <c r="G91553" s="3">
        <v>0.81439814814814815</v>
      </c>
    </row>
    <row r="91554" spans="1:7" x14ac:dyDescent="0.3">
      <c r="A91554" s="1" t="s">
        <v>181965</v>
      </c>
      <c r="B91554" s="1" t="s">
        <v>181966</v>
      </c>
      <c r="C91554">
        <v>1</v>
      </c>
      <c r="D91554" s="2">
        <v>43204</v>
      </c>
      <c r="E91554" s="3">
        <v>0</v>
      </c>
      <c r="F91554" s="2">
        <v>43204</v>
      </c>
      <c r="G91554" s="3">
        <v>0.62769675925925927</v>
      </c>
    </row>
    <row r="91555" spans="1:7" x14ac:dyDescent="0.3">
      <c r="A91555" s="1" t="s">
        <v>181967</v>
      </c>
      <c r="B91555" s="1" t="s">
        <v>181968</v>
      </c>
      <c r="C91555">
        <v>5</v>
      </c>
      <c r="D91555" s="2">
        <v>43342</v>
      </c>
      <c r="E91555" s="3">
        <v>0</v>
      </c>
      <c r="F91555" s="2">
        <v>43342</v>
      </c>
      <c r="G91555" s="3">
        <v>0.70333333333333337</v>
      </c>
    </row>
    <row r="91556" spans="1:7" x14ac:dyDescent="0.3">
      <c r="A91556" s="1" t="s">
        <v>181969</v>
      </c>
      <c r="B91556" s="1" t="s">
        <v>181970</v>
      </c>
      <c r="C91556">
        <v>5</v>
      </c>
      <c r="D91556" s="2">
        <v>43188</v>
      </c>
      <c r="E91556" s="3">
        <v>0</v>
      </c>
      <c r="F91556" s="2">
        <v>43188</v>
      </c>
      <c r="G91556" s="3">
        <v>0.6610300925925926</v>
      </c>
    </row>
    <row r="91557" spans="1:7" x14ac:dyDescent="0.3">
      <c r="A91557" s="1" t="s">
        <v>181971</v>
      </c>
      <c r="B91557" s="1" t="s">
        <v>181972</v>
      </c>
      <c r="C91557">
        <v>4</v>
      </c>
      <c r="D91557" s="2">
        <v>43063</v>
      </c>
      <c r="E91557" s="3">
        <v>0</v>
      </c>
      <c r="F91557" s="2">
        <v>43066</v>
      </c>
      <c r="G91557" s="3">
        <v>8.6006944444444441E-2</v>
      </c>
    </row>
    <row r="91558" spans="1:7" x14ac:dyDescent="0.3">
      <c r="A91558" s="1" t="s">
        <v>181973</v>
      </c>
      <c r="B91558" s="1" t="s">
        <v>181974</v>
      </c>
      <c r="C91558">
        <v>4</v>
      </c>
      <c r="D91558" s="2">
        <v>43272</v>
      </c>
      <c r="E91558" s="3">
        <v>0</v>
      </c>
      <c r="F91558" s="2">
        <v>43273</v>
      </c>
      <c r="G91558" s="3">
        <v>0.48196759259259259</v>
      </c>
    </row>
    <row r="91559" spans="1:7" x14ac:dyDescent="0.3">
      <c r="A91559" s="1" t="s">
        <v>181975</v>
      </c>
      <c r="B91559" s="1" t="s">
        <v>181976</v>
      </c>
      <c r="C91559">
        <v>4</v>
      </c>
      <c r="D91559" s="2">
        <v>42964</v>
      </c>
      <c r="E91559" s="3">
        <v>0</v>
      </c>
      <c r="F91559" s="2">
        <v>42965</v>
      </c>
      <c r="G91559" s="3">
        <v>0.15406249999999999</v>
      </c>
    </row>
    <row r="91560" spans="1:7" x14ac:dyDescent="0.3">
      <c r="A91560" s="1" t="s">
        <v>181977</v>
      </c>
      <c r="B91560" s="1" t="s">
        <v>181978</v>
      </c>
      <c r="C91560">
        <v>1</v>
      </c>
      <c r="D91560" s="2">
        <v>43089</v>
      </c>
      <c r="E91560" s="3">
        <v>0</v>
      </c>
      <c r="F91560" s="2">
        <v>43090</v>
      </c>
      <c r="G91560" s="3">
        <v>6.3657407407407404E-3</v>
      </c>
    </row>
    <row r="91561" spans="1:7" x14ac:dyDescent="0.3">
      <c r="A91561" s="1" t="s">
        <v>181979</v>
      </c>
      <c r="B91561" s="1" t="s">
        <v>181980</v>
      </c>
      <c r="C91561">
        <v>1</v>
      </c>
      <c r="D91561" s="2">
        <v>43162</v>
      </c>
      <c r="E91561" s="3">
        <v>0</v>
      </c>
      <c r="F91561" s="2">
        <v>43164</v>
      </c>
      <c r="G91561" s="3">
        <v>0.61252314814814812</v>
      </c>
    </row>
    <row r="91562" spans="1:7" x14ac:dyDescent="0.3">
      <c r="A91562" s="1" t="s">
        <v>181981</v>
      </c>
      <c r="B91562" s="1" t="s">
        <v>181982</v>
      </c>
      <c r="C91562">
        <v>3</v>
      </c>
      <c r="D91562" s="2">
        <v>43208</v>
      </c>
      <c r="E91562" s="3">
        <v>0</v>
      </c>
      <c r="F91562" s="2">
        <v>43209</v>
      </c>
      <c r="G91562" s="3">
        <v>0.65614583333333332</v>
      </c>
    </row>
    <row r="91563" spans="1:7" x14ac:dyDescent="0.3">
      <c r="A91563" s="1" t="s">
        <v>181983</v>
      </c>
      <c r="B91563" s="1" t="s">
        <v>181984</v>
      </c>
      <c r="C91563">
        <v>5</v>
      </c>
      <c r="D91563" s="2">
        <v>43119</v>
      </c>
      <c r="E91563" s="3">
        <v>0</v>
      </c>
      <c r="F91563" s="2">
        <v>43119</v>
      </c>
      <c r="G91563" s="3">
        <v>0.73620370370370369</v>
      </c>
    </row>
    <row r="91564" spans="1:7" x14ac:dyDescent="0.3">
      <c r="A91564" s="1" t="s">
        <v>181985</v>
      </c>
      <c r="B91564" s="1" t="s">
        <v>181986</v>
      </c>
      <c r="C91564">
        <v>5</v>
      </c>
      <c r="D91564" s="2">
        <v>43295</v>
      </c>
      <c r="E91564" s="3">
        <v>0</v>
      </c>
      <c r="F91564" s="2">
        <v>43297</v>
      </c>
      <c r="G91564" s="3">
        <v>0.70494212962962965</v>
      </c>
    </row>
    <row r="91565" spans="1:7" x14ac:dyDescent="0.3">
      <c r="A91565" s="1" t="s">
        <v>181987</v>
      </c>
      <c r="B91565" s="1" t="s">
        <v>181988</v>
      </c>
      <c r="C91565">
        <v>5</v>
      </c>
      <c r="D91565" s="2">
        <v>43154</v>
      </c>
      <c r="E91565" s="3">
        <v>0</v>
      </c>
      <c r="F91565" s="2">
        <v>43155</v>
      </c>
      <c r="G91565" s="3">
        <v>3.0787037037037036E-2</v>
      </c>
    </row>
    <row r="91566" spans="1:7" x14ac:dyDescent="0.3">
      <c r="A91566" s="1" t="s">
        <v>181989</v>
      </c>
      <c r="B91566" s="1" t="s">
        <v>181990</v>
      </c>
      <c r="C91566">
        <v>4</v>
      </c>
      <c r="D91566" s="2">
        <v>43140</v>
      </c>
      <c r="E91566" s="3">
        <v>0</v>
      </c>
      <c r="F91566" s="2">
        <v>43145</v>
      </c>
      <c r="G91566" s="3">
        <v>0.93761574074074072</v>
      </c>
    </row>
    <row r="91567" spans="1:7" x14ac:dyDescent="0.3">
      <c r="A91567" s="1" t="s">
        <v>181991</v>
      </c>
      <c r="B91567" s="1" t="s">
        <v>181992</v>
      </c>
      <c r="C91567">
        <v>5</v>
      </c>
      <c r="D91567" s="2">
        <v>42959</v>
      </c>
      <c r="E91567" s="3">
        <v>0</v>
      </c>
      <c r="F91567" s="2">
        <v>42961</v>
      </c>
      <c r="G91567" s="3">
        <v>0.53611111111111109</v>
      </c>
    </row>
    <row r="91568" spans="1:7" x14ac:dyDescent="0.3">
      <c r="A91568" s="1" t="s">
        <v>181993</v>
      </c>
      <c r="B91568" s="1" t="s">
        <v>181994</v>
      </c>
      <c r="C91568">
        <v>1</v>
      </c>
      <c r="D91568" s="2">
        <v>43213</v>
      </c>
      <c r="E91568" s="3">
        <v>0</v>
      </c>
      <c r="F91568" s="2">
        <v>43213</v>
      </c>
      <c r="G91568" s="3">
        <v>0.66285879629629629</v>
      </c>
    </row>
    <row r="91569" spans="1:7" x14ac:dyDescent="0.3">
      <c r="A91569" s="1" t="s">
        <v>181995</v>
      </c>
      <c r="B91569" s="1" t="s">
        <v>181996</v>
      </c>
      <c r="C91569">
        <v>1</v>
      </c>
      <c r="D91569" s="2">
        <v>43154</v>
      </c>
      <c r="E91569" s="3">
        <v>0</v>
      </c>
      <c r="F91569" s="2">
        <v>43156</v>
      </c>
      <c r="G91569" s="3">
        <v>0.84336805555555561</v>
      </c>
    </row>
    <row r="91570" spans="1:7" x14ac:dyDescent="0.3">
      <c r="A91570" s="1" t="s">
        <v>181997</v>
      </c>
      <c r="B91570" s="1" t="s">
        <v>181998</v>
      </c>
      <c r="C91570">
        <v>5</v>
      </c>
      <c r="D91570" s="2">
        <v>43208</v>
      </c>
      <c r="E91570" s="3">
        <v>0</v>
      </c>
      <c r="F91570" s="2">
        <v>43208</v>
      </c>
      <c r="G91570" s="3">
        <v>0.82134259259259257</v>
      </c>
    </row>
    <row r="91571" spans="1:7" x14ac:dyDescent="0.3">
      <c r="A91571" s="1" t="s">
        <v>181999</v>
      </c>
      <c r="B91571" s="1" t="s">
        <v>182000</v>
      </c>
      <c r="C91571">
        <v>5</v>
      </c>
      <c r="D91571" s="2">
        <v>43110</v>
      </c>
      <c r="E91571" s="3">
        <v>0</v>
      </c>
      <c r="F91571" s="2">
        <v>43111</v>
      </c>
      <c r="G91571" s="3">
        <v>0.57642361111111107</v>
      </c>
    </row>
    <row r="91572" spans="1:7" x14ac:dyDescent="0.3">
      <c r="A91572" s="1" t="s">
        <v>182001</v>
      </c>
      <c r="B91572" s="1" t="s">
        <v>182002</v>
      </c>
      <c r="C91572">
        <v>5</v>
      </c>
      <c r="D91572" s="2">
        <v>43238</v>
      </c>
      <c r="E91572" s="3">
        <v>0</v>
      </c>
      <c r="F91572" s="2">
        <v>43241</v>
      </c>
      <c r="G91572" s="3">
        <v>0.45723379629629629</v>
      </c>
    </row>
    <row r="91573" spans="1:7" x14ac:dyDescent="0.3">
      <c r="A91573" s="1" t="s">
        <v>182003</v>
      </c>
      <c r="B91573" s="1" t="s">
        <v>182004</v>
      </c>
      <c r="C91573">
        <v>3</v>
      </c>
      <c r="D91573" s="2">
        <v>43186</v>
      </c>
      <c r="E91573" s="3">
        <v>0</v>
      </c>
      <c r="F91573" s="2">
        <v>43187</v>
      </c>
      <c r="G91573" s="3">
        <v>6.3194444444444442E-2</v>
      </c>
    </row>
    <row r="91574" spans="1:7" x14ac:dyDescent="0.3">
      <c r="A91574" s="1" t="s">
        <v>182005</v>
      </c>
      <c r="B91574" s="1" t="s">
        <v>182006</v>
      </c>
      <c r="C91574">
        <v>5</v>
      </c>
      <c r="D91574" s="2">
        <v>43187</v>
      </c>
      <c r="E91574" s="3">
        <v>0</v>
      </c>
      <c r="F91574" s="2">
        <v>43188</v>
      </c>
      <c r="G91574" s="3">
        <v>0.81438657407407411</v>
      </c>
    </row>
    <row r="91575" spans="1:7" x14ac:dyDescent="0.3">
      <c r="A91575" s="1" t="s">
        <v>182007</v>
      </c>
      <c r="B91575" s="1" t="s">
        <v>182008</v>
      </c>
      <c r="C91575">
        <v>5</v>
      </c>
      <c r="D91575" s="2">
        <v>43176</v>
      </c>
      <c r="E91575" s="3">
        <v>0</v>
      </c>
      <c r="F91575" s="2">
        <v>43176</v>
      </c>
      <c r="G91575" s="3">
        <v>0.34037037037037038</v>
      </c>
    </row>
    <row r="91576" spans="1:7" x14ac:dyDescent="0.3">
      <c r="A91576" s="1" t="s">
        <v>182009</v>
      </c>
      <c r="B91576" s="1" t="s">
        <v>7823</v>
      </c>
      <c r="C91576">
        <v>5</v>
      </c>
      <c r="D91576" s="2">
        <v>43097</v>
      </c>
      <c r="E91576" s="3">
        <v>0</v>
      </c>
      <c r="F91576" s="2">
        <v>43097</v>
      </c>
      <c r="G91576" s="3">
        <v>0.84403935185185186</v>
      </c>
    </row>
    <row r="91577" spans="1:7" x14ac:dyDescent="0.3">
      <c r="A91577" s="1" t="s">
        <v>182010</v>
      </c>
      <c r="B91577" s="1" t="s">
        <v>182011</v>
      </c>
      <c r="C91577">
        <v>1</v>
      </c>
      <c r="D91577" s="2">
        <v>43084</v>
      </c>
      <c r="E91577" s="3">
        <v>0</v>
      </c>
      <c r="F91577" s="2">
        <v>43086</v>
      </c>
      <c r="G91577" s="3">
        <v>0.95775462962962965</v>
      </c>
    </row>
    <row r="91578" spans="1:7" x14ac:dyDescent="0.3">
      <c r="A91578" s="1" t="s">
        <v>182012</v>
      </c>
      <c r="B91578" s="1" t="s">
        <v>182013</v>
      </c>
      <c r="C91578">
        <v>5</v>
      </c>
      <c r="D91578" s="2">
        <v>43069</v>
      </c>
      <c r="E91578" s="3">
        <v>0</v>
      </c>
      <c r="F91578" s="2">
        <v>43072</v>
      </c>
      <c r="G91578" s="3">
        <v>6.3865740740740737E-2</v>
      </c>
    </row>
    <row r="91579" spans="1:7" x14ac:dyDescent="0.3">
      <c r="A91579" s="1" t="s">
        <v>182014</v>
      </c>
      <c r="B91579" s="1" t="s">
        <v>182015</v>
      </c>
      <c r="C91579">
        <v>1</v>
      </c>
      <c r="D91579" s="2">
        <v>43119</v>
      </c>
      <c r="E91579" s="3">
        <v>0</v>
      </c>
      <c r="F91579" s="2">
        <v>43122</v>
      </c>
      <c r="G91579" s="3">
        <v>0.48850694444444442</v>
      </c>
    </row>
    <row r="91580" spans="1:7" x14ac:dyDescent="0.3">
      <c r="A91580" s="1" t="s">
        <v>182016</v>
      </c>
      <c r="B91580" s="1" t="s">
        <v>182017</v>
      </c>
      <c r="C91580">
        <v>4</v>
      </c>
      <c r="D91580" s="2">
        <v>43078</v>
      </c>
      <c r="E91580" s="3">
        <v>0</v>
      </c>
      <c r="F91580" s="2">
        <v>43080</v>
      </c>
      <c r="G91580" s="3">
        <v>0.79681712962962958</v>
      </c>
    </row>
    <row r="91581" spans="1:7" x14ac:dyDescent="0.3">
      <c r="A91581" s="1" t="s">
        <v>182018</v>
      </c>
      <c r="B91581" s="1" t="s">
        <v>182019</v>
      </c>
      <c r="C91581">
        <v>5</v>
      </c>
      <c r="D91581" s="2">
        <v>42952</v>
      </c>
      <c r="E91581" s="3">
        <v>0</v>
      </c>
      <c r="F91581" s="2">
        <v>42952</v>
      </c>
      <c r="G91581" s="3">
        <v>0.82576388888888885</v>
      </c>
    </row>
    <row r="91582" spans="1:7" x14ac:dyDescent="0.3">
      <c r="A91582" s="1" t="s">
        <v>182020</v>
      </c>
      <c r="B91582" s="1" t="s">
        <v>182021</v>
      </c>
      <c r="C91582">
        <v>5</v>
      </c>
      <c r="D91582" s="2">
        <v>42854</v>
      </c>
      <c r="E91582" s="3">
        <v>0</v>
      </c>
      <c r="F91582" s="2">
        <v>42854</v>
      </c>
      <c r="G91582" s="3">
        <v>0.88298611111111114</v>
      </c>
    </row>
    <row r="91583" spans="1:7" x14ac:dyDescent="0.3">
      <c r="A91583" s="1" t="s">
        <v>182022</v>
      </c>
      <c r="B91583" s="1" t="s">
        <v>182023</v>
      </c>
      <c r="C91583">
        <v>5</v>
      </c>
      <c r="D91583" s="2">
        <v>43131</v>
      </c>
      <c r="E91583" s="3">
        <v>0</v>
      </c>
      <c r="F91583" s="2">
        <v>43132</v>
      </c>
      <c r="G91583" s="3">
        <v>0.10510416666666667</v>
      </c>
    </row>
    <row r="91584" spans="1:7" x14ac:dyDescent="0.3">
      <c r="A91584" s="1" t="s">
        <v>182024</v>
      </c>
      <c r="B91584" s="1" t="s">
        <v>182025</v>
      </c>
      <c r="C91584">
        <v>5</v>
      </c>
      <c r="D91584" s="2">
        <v>42928</v>
      </c>
      <c r="E91584" s="3">
        <v>0</v>
      </c>
      <c r="F91584" s="2">
        <v>42929</v>
      </c>
      <c r="G91584" s="3">
        <v>9.3634259259259261E-3</v>
      </c>
    </row>
    <row r="91585" spans="1:7" x14ac:dyDescent="0.3">
      <c r="A91585" s="1" t="s">
        <v>182026</v>
      </c>
      <c r="B91585" s="1" t="s">
        <v>182027</v>
      </c>
      <c r="C91585">
        <v>5</v>
      </c>
      <c r="D91585" s="2">
        <v>42878</v>
      </c>
      <c r="E91585" s="3">
        <v>0</v>
      </c>
      <c r="F91585" s="2">
        <v>42879</v>
      </c>
      <c r="G91585" s="3">
        <v>0.13396990740740741</v>
      </c>
    </row>
    <row r="91586" spans="1:7" x14ac:dyDescent="0.3">
      <c r="A91586" s="1" t="s">
        <v>173041</v>
      </c>
      <c r="B91586" s="1" t="s">
        <v>78356</v>
      </c>
      <c r="C91586">
        <v>5</v>
      </c>
      <c r="D91586" s="2">
        <v>43041</v>
      </c>
      <c r="E91586" s="3">
        <v>0</v>
      </c>
      <c r="F91586" s="2">
        <v>43042</v>
      </c>
      <c r="G91586" s="3">
        <v>1.6250000000000001E-2</v>
      </c>
    </row>
    <row r="91587" spans="1:7" x14ac:dyDescent="0.3">
      <c r="A91587" s="1" t="s">
        <v>182028</v>
      </c>
      <c r="B91587" s="1" t="s">
        <v>182029</v>
      </c>
      <c r="C91587">
        <v>5</v>
      </c>
      <c r="D91587" s="2">
        <v>43160</v>
      </c>
      <c r="E91587" s="3">
        <v>0</v>
      </c>
      <c r="F91587" s="2">
        <v>43165</v>
      </c>
      <c r="G91587" s="3">
        <v>0.4244560185185185</v>
      </c>
    </row>
    <row r="91588" spans="1:7" x14ac:dyDescent="0.3">
      <c r="A91588" s="1" t="s">
        <v>182030</v>
      </c>
      <c r="B91588" s="1" t="s">
        <v>182031</v>
      </c>
      <c r="C91588">
        <v>4</v>
      </c>
      <c r="D91588" s="2">
        <v>43053</v>
      </c>
      <c r="E91588" s="3">
        <v>0</v>
      </c>
      <c r="F91588" s="2">
        <v>43054</v>
      </c>
      <c r="G91588" s="3">
        <v>0.4100347222222222</v>
      </c>
    </row>
    <row r="91589" spans="1:7" x14ac:dyDescent="0.3">
      <c r="A91589" s="1" t="s">
        <v>182032</v>
      </c>
      <c r="B91589" s="1" t="s">
        <v>182033</v>
      </c>
      <c r="C91589">
        <v>5</v>
      </c>
      <c r="D91589" s="2">
        <v>43146</v>
      </c>
      <c r="E91589" s="3">
        <v>0</v>
      </c>
      <c r="F91589" s="2">
        <v>43146</v>
      </c>
      <c r="G91589" s="3">
        <v>0.85193287037037035</v>
      </c>
    </row>
    <row r="91590" spans="1:7" x14ac:dyDescent="0.3">
      <c r="A91590" s="1" t="s">
        <v>182034</v>
      </c>
      <c r="B91590" s="1" t="s">
        <v>182035</v>
      </c>
      <c r="C91590">
        <v>5</v>
      </c>
      <c r="D91590" s="2">
        <v>43256</v>
      </c>
      <c r="E91590" s="3">
        <v>0</v>
      </c>
      <c r="F91590" s="2">
        <v>43260</v>
      </c>
      <c r="G91590" s="3">
        <v>0.52435185185185185</v>
      </c>
    </row>
    <row r="91591" spans="1:7" x14ac:dyDescent="0.3">
      <c r="A91591" s="1" t="s">
        <v>182036</v>
      </c>
      <c r="B91591" s="1" t="s">
        <v>182037</v>
      </c>
      <c r="C91591">
        <v>3</v>
      </c>
      <c r="D91591" s="2">
        <v>43078</v>
      </c>
      <c r="E91591" s="3">
        <v>0</v>
      </c>
      <c r="F91591" s="2">
        <v>43078</v>
      </c>
      <c r="G91591" s="3">
        <v>0.87585648148148143</v>
      </c>
    </row>
    <row r="91592" spans="1:7" x14ac:dyDescent="0.3">
      <c r="A91592" s="1" t="s">
        <v>182038</v>
      </c>
      <c r="B91592" s="1" t="s">
        <v>182039</v>
      </c>
      <c r="C91592">
        <v>1</v>
      </c>
      <c r="D91592" s="2">
        <v>42999</v>
      </c>
      <c r="E91592" s="3">
        <v>0</v>
      </c>
      <c r="F91592" s="2">
        <v>42999</v>
      </c>
      <c r="G91592" s="3">
        <v>0.29471064814814812</v>
      </c>
    </row>
    <row r="91593" spans="1:7" x14ac:dyDescent="0.3">
      <c r="A91593" s="1" t="s">
        <v>182040</v>
      </c>
      <c r="B91593" s="1" t="s">
        <v>182041</v>
      </c>
      <c r="C91593">
        <v>1</v>
      </c>
      <c r="D91593" s="2">
        <v>43209</v>
      </c>
      <c r="E91593" s="3">
        <v>0</v>
      </c>
      <c r="F91593" s="2">
        <v>43210</v>
      </c>
      <c r="G91593" s="3">
        <v>9.3831018518518522E-2</v>
      </c>
    </row>
    <row r="91594" spans="1:7" x14ac:dyDescent="0.3">
      <c r="A91594" s="1" t="s">
        <v>182042</v>
      </c>
      <c r="B91594" s="1" t="s">
        <v>182043</v>
      </c>
      <c r="C91594">
        <v>5</v>
      </c>
      <c r="D91594" s="2">
        <v>43105</v>
      </c>
      <c r="E91594" s="3">
        <v>0</v>
      </c>
      <c r="F91594" s="2">
        <v>43105</v>
      </c>
      <c r="G91594" s="3">
        <v>0.80836805555555558</v>
      </c>
    </row>
    <row r="91595" spans="1:7" x14ac:dyDescent="0.3">
      <c r="A91595" s="1" t="s">
        <v>182044</v>
      </c>
      <c r="B91595" s="1" t="s">
        <v>182045</v>
      </c>
      <c r="C91595">
        <v>2</v>
      </c>
      <c r="D91595" s="2">
        <v>43173</v>
      </c>
      <c r="E91595" s="3">
        <v>0</v>
      </c>
      <c r="F91595" s="2">
        <v>43173</v>
      </c>
      <c r="G91595" s="3">
        <v>0.97409722222222217</v>
      </c>
    </row>
    <row r="91596" spans="1:7" x14ac:dyDescent="0.3">
      <c r="A91596" s="1" t="s">
        <v>182046</v>
      </c>
      <c r="B91596" s="1" t="s">
        <v>182047</v>
      </c>
      <c r="C91596">
        <v>5</v>
      </c>
      <c r="D91596" s="2">
        <v>43320</v>
      </c>
      <c r="E91596" s="3">
        <v>0</v>
      </c>
      <c r="F91596" s="2">
        <v>43320</v>
      </c>
      <c r="G91596" s="3">
        <v>0.9827893518518519</v>
      </c>
    </row>
    <row r="91597" spans="1:7" x14ac:dyDescent="0.3">
      <c r="A91597" s="1" t="s">
        <v>182048</v>
      </c>
      <c r="B91597" s="1" t="s">
        <v>182049</v>
      </c>
      <c r="C91597">
        <v>5</v>
      </c>
      <c r="D91597" s="2">
        <v>42992</v>
      </c>
      <c r="E91597" s="3">
        <v>0</v>
      </c>
      <c r="F91597" s="2">
        <v>42997</v>
      </c>
      <c r="G91597" s="3">
        <v>0.58084490740740746</v>
      </c>
    </row>
    <row r="91598" spans="1:7" x14ac:dyDescent="0.3">
      <c r="A91598" s="1" t="s">
        <v>182050</v>
      </c>
      <c r="B91598" s="1" t="s">
        <v>182051</v>
      </c>
      <c r="C91598">
        <v>5</v>
      </c>
      <c r="D91598" s="2">
        <v>43328</v>
      </c>
      <c r="E91598" s="3">
        <v>0</v>
      </c>
      <c r="F91598" s="2">
        <v>43328</v>
      </c>
      <c r="G91598" s="3">
        <v>0.94459490740740737</v>
      </c>
    </row>
    <row r="91599" spans="1:7" x14ac:dyDescent="0.3">
      <c r="A91599" s="1" t="s">
        <v>182052</v>
      </c>
      <c r="B91599" s="1" t="s">
        <v>182053</v>
      </c>
      <c r="C91599">
        <v>4</v>
      </c>
      <c r="D91599" s="2">
        <v>43237</v>
      </c>
      <c r="E91599" s="3">
        <v>0</v>
      </c>
      <c r="F91599" s="2">
        <v>43249</v>
      </c>
      <c r="G91599" s="3">
        <v>0.81428240740740743</v>
      </c>
    </row>
    <row r="91600" spans="1:7" x14ac:dyDescent="0.3">
      <c r="A91600" s="1" t="s">
        <v>182054</v>
      </c>
      <c r="B91600" s="1" t="s">
        <v>182055</v>
      </c>
      <c r="C91600">
        <v>5</v>
      </c>
      <c r="D91600" s="2">
        <v>42825</v>
      </c>
      <c r="E91600" s="3">
        <v>0</v>
      </c>
      <c r="F91600" s="2">
        <v>42828</v>
      </c>
      <c r="G91600" s="3">
        <v>0.67231481481481481</v>
      </c>
    </row>
    <row r="91601" spans="1:7" x14ac:dyDescent="0.3">
      <c r="A91601" s="1" t="s">
        <v>182056</v>
      </c>
      <c r="B91601" s="1" t="s">
        <v>182057</v>
      </c>
      <c r="C91601">
        <v>4</v>
      </c>
      <c r="D91601" s="2">
        <v>43062</v>
      </c>
      <c r="E91601" s="3">
        <v>0</v>
      </c>
      <c r="F91601" s="2">
        <v>43062</v>
      </c>
      <c r="G91601" s="3">
        <v>0.85988425925925926</v>
      </c>
    </row>
    <row r="91602" spans="1:7" x14ac:dyDescent="0.3">
      <c r="A91602" s="1" t="s">
        <v>182058</v>
      </c>
      <c r="B91602" s="1" t="s">
        <v>182059</v>
      </c>
      <c r="C91602">
        <v>5</v>
      </c>
      <c r="D91602" s="2">
        <v>43161</v>
      </c>
      <c r="E91602" s="3">
        <v>0</v>
      </c>
      <c r="F91602" s="2">
        <v>43168</v>
      </c>
      <c r="G91602" s="3">
        <v>0.7133680555555556</v>
      </c>
    </row>
    <row r="91603" spans="1:7" x14ac:dyDescent="0.3">
      <c r="A91603" s="1" t="s">
        <v>182060</v>
      </c>
      <c r="B91603" s="1" t="s">
        <v>182061</v>
      </c>
      <c r="C91603">
        <v>5</v>
      </c>
      <c r="D91603" s="2">
        <v>42844</v>
      </c>
      <c r="E91603" s="3">
        <v>0</v>
      </c>
      <c r="F91603" s="2">
        <v>42849</v>
      </c>
      <c r="G91603" s="3">
        <v>0.5136574074074074</v>
      </c>
    </row>
    <row r="91604" spans="1:7" x14ac:dyDescent="0.3">
      <c r="A91604" s="1" t="s">
        <v>182062</v>
      </c>
      <c r="B91604" s="1" t="s">
        <v>182063</v>
      </c>
      <c r="C91604">
        <v>4</v>
      </c>
      <c r="D91604" s="2">
        <v>42985</v>
      </c>
      <c r="E91604" s="3">
        <v>0</v>
      </c>
      <c r="F91604" s="2">
        <v>42988</v>
      </c>
      <c r="G91604" s="3">
        <v>0.13915509259259259</v>
      </c>
    </row>
    <row r="91605" spans="1:7" x14ac:dyDescent="0.3">
      <c r="A91605" s="1" t="s">
        <v>182064</v>
      </c>
      <c r="B91605" s="1" t="s">
        <v>182065</v>
      </c>
      <c r="C91605">
        <v>5</v>
      </c>
      <c r="D91605" s="2">
        <v>42976</v>
      </c>
      <c r="E91605" s="3">
        <v>0</v>
      </c>
      <c r="F91605" s="2">
        <v>42977</v>
      </c>
      <c r="G91605" s="3">
        <v>4.8368055555555553E-2</v>
      </c>
    </row>
    <row r="91606" spans="1:7" x14ac:dyDescent="0.3">
      <c r="A91606" s="1" t="s">
        <v>182066</v>
      </c>
      <c r="B91606" s="1" t="s">
        <v>182067</v>
      </c>
      <c r="C91606">
        <v>5</v>
      </c>
      <c r="D91606" s="2">
        <v>43006</v>
      </c>
      <c r="E91606" s="3">
        <v>0</v>
      </c>
      <c r="F91606" s="2">
        <v>43007</v>
      </c>
      <c r="G91606" s="3">
        <v>6.9629629629629625E-2</v>
      </c>
    </row>
    <row r="91607" spans="1:7" x14ac:dyDescent="0.3">
      <c r="A91607" s="1" t="s">
        <v>182068</v>
      </c>
      <c r="B91607" s="1" t="s">
        <v>182069</v>
      </c>
      <c r="C91607">
        <v>5</v>
      </c>
      <c r="D91607" s="2">
        <v>43224</v>
      </c>
      <c r="E91607" s="3">
        <v>0</v>
      </c>
      <c r="F91607" s="2">
        <v>43224</v>
      </c>
      <c r="G91607" s="3">
        <v>0.66651620370370368</v>
      </c>
    </row>
    <row r="91608" spans="1:7" x14ac:dyDescent="0.3">
      <c r="A91608" s="1" t="s">
        <v>182070</v>
      </c>
      <c r="B91608" s="1" t="s">
        <v>182071</v>
      </c>
      <c r="C91608">
        <v>3</v>
      </c>
      <c r="D91608" s="2">
        <v>43235</v>
      </c>
      <c r="E91608" s="3">
        <v>0</v>
      </c>
      <c r="F91608" s="2">
        <v>43236</v>
      </c>
      <c r="G91608" s="3">
        <v>4.4305555555555556E-2</v>
      </c>
    </row>
    <row r="91609" spans="1:7" x14ac:dyDescent="0.3">
      <c r="A91609" s="1" t="s">
        <v>182072</v>
      </c>
      <c r="B91609" s="1" t="s">
        <v>182073</v>
      </c>
      <c r="C91609">
        <v>3</v>
      </c>
      <c r="D91609" s="2">
        <v>42972</v>
      </c>
      <c r="E91609" s="3">
        <v>0</v>
      </c>
      <c r="F91609" s="2">
        <v>42973</v>
      </c>
      <c r="G91609" s="3">
        <v>0.104375</v>
      </c>
    </row>
    <row r="91610" spans="1:7" x14ac:dyDescent="0.3">
      <c r="A91610" s="1" t="s">
        <v>182074</v>
      </c>
      <c r="B91610" s="1" t="s">
        <v>182075</v>
      </c>
      <c r="C91610">
        <v>4</v>
      </c>
      <c r="D91610" s="2">
        <v>42957</v>
      </c>
      <c r="E91610" s="3">
        <v>0</v>
      </c>
      <c r="F91610" s="2">
        <v>42957</v>
      </c>
      <c r="G91610" s="3">
        <v>0.67912037037037032</v>
      </c>
    </row>
    <row r="91611" spans="1:7" x14ac:dyDescent="0.3">
      <c r="A91611" s="1" t="s">
        <v>182076</v>
      </c>
      <c r="B91611" s="1" t="s">
        <v>182077</v>
      </c>
      <c r="C91611">
        <v>5</v>
      </c>
      <c r="D91611" s="2">
        <v>43228</v>
      </c>
      <c r="E91611" s="3">
        <v>0</v>
      </c>
      <c r="F91611" s="2">
        <v>43230</v>
      </c>
      <c r="G91611" s="3">
        <v>0.62089120370370365</v>
      </c>
    </row>
    <row r="91612" spans="1:7" x14ac:dyDescent="0.3">
      <c r="A91612" s="1" t="s">
        <v>182078</v>
      </c>
      <c r="B91612" s="1" t="s">
        <v>182079</v>
      </c>
      <c r="C91612">
        <v>1</v>
      </c>
      <c r="D91612" s="2">
        <v>43231</v>
      </c>
      <c r="E91612" s="3">
        <v>0</v>
      </c>
      <c r="F91612" s="2">
        <v>43231</v>
      </c>
      <c r="G91612" s="3">
        <v>0.60943287037037042</v>
      </c>
    </row>
    <row r="91613" spans="1:7" x14ac:dyDescent="0.3">
      <c r="A91613" s="1" t="s">
        <v>182080</v>
      </c>
      <c r="B91613" s="1" t="s">
        <v>182081</v>
      </c>
      <c r="C91613">
        <v>1</v>
      </c>
      <c r="D91613" s="2">
        <v>43124</v>
      </c>
      <c r="E91613" s="3">
        <v>0</v>
      </c>
      <c r="F91613" s="2">
        <v>43125</v>
      </c>
      <c r="G91613" s="3">
        <v>8.3530092592592586E-2</v>
      </c>
    </row>
    <row r="91614" spans="1:7" x14ac:dyDescent="0.3">
      <c r="A91614" s="1" t="s">
        <v>182082</v>
      </c>
      <c r="B91614" s="1" t="s">
        <v>182083</v>
      </c>
      <c r="C91614">
        <v>1</v>
      </c>
      <c r="D91614" s="2">
        <v>42964</v>
      </c>
      <c r="E91614" s="3">
        <v>0</v>
      </c>
      <c r="F91614" s="2">
        <v>42965</v>
      </c>
      <c r="G91614" s="3">
        <v>0.70763888888888893</v>
      </c>
    </row>
    <row r="91615" spans="1:7" x14ac:dyDescent="0.3">
      <c r="A91615" s="1" t="s">
        <v>182084</v>
      </c>
      <c r="B91615" s="1" t="s">
        <v>182085</v>
      </c>
      <c r="C91615">
        <v>5</v>
      </c>
      <c r="D91615" s="2">
        <v>42968</v>
      </c>
      <c r="E91615" s="3">
        <v>0</v>
      </c>
      <c r="F91615" s="2">
        <v>42973</v>
      </c>
      <c r="G91615" s="3">
        <v>0.44006944444444446</v>
      </c>
    </row>
    <row r="91616" spans="1:7" x14ac:dyDescent="0.3">
      <c r="A91616" s="1" t="s">
        <v>182086</v>
      </c>
      <c r="B91616" s="1" t="s">
        <v>182087</v>
      </c>
      <c r="C91616">
        <v>5</v>
      </c>
      <c r="D91616" s="2">
        <v>42868</v>
      </c>
      <c r="E91616" s="3">
        <v>0</v>
      </c>
      <c r="F91616" s="2">
        <v>42868</v>
      </c>
      <c r="G91616" s="3">
        <v>0.91635416666666669</v>
      </c>
    </row>
    <row r="91617" spans="1:7" x14ac:dyDescent="0.3">
      <c r="A91617" s="1" t="s">
        <v>182088</v>
      </c>
      <c r="B91617" s="1" t="s">
        <v>182089</v>
      </c>
      <c r="C91617">
        <v>5</v>
      </c>
      <c r="D91617" s="2">
        <v>42815</v>
      </c>
      <c r="E91617" s="3">
        <v>0</v>
      </c>
      <c r="F91617" s="2">
        <v>42816</v>
      </c>
      <c r="G91617" s="3">
        <v>0.5181944444444444</v>
      </c>
    </row>
    <row r="91618" spans="1:7" x14ac:dyDescent="0.3">
      <c r="A91618" s="1" t="s">
        <v>182090</v>
      </c>
      <c r="B91618" s="1" t="s">
        <v>182091</v>
      </c>
      <c r="C91618">
        <v>5</v>
      </c>
      <c r="D91618" s="2">
        <v>43037</v>
      </c>
      <c r="E91618" s="3">
        <v>0</v>
      </c>
      <c r="F91618" s="2">
        <v>43038</v>
      </c>
      <c r="G91618" s="3">
        <v>0.85972222222222228</v>
      </c>
    </row>
    <row r="91619" spans="1:7" x14ac:dyDescent="0.3">
      <c r="A91619" s="1" t="s">
        <v>182092</v>
      </c>
      <c r="B91619" s="1" t="s">
        <v>182093</v>
      </c>
      <c r="C91619">
        <v>3</v>
      </c>
      <c r="D91619" s="2">
        <v>42824</v>
      </c>
      <c r="E91619" s="3">
        <v>0</v>
      </c>
      <c r="F91619" s="2">
        <v>42825</v>
      </c>
      <c r="G91619" s="3">
        <v>0.10577546296296296</v>
      </c>
    </row>
    <row r="91620" spans="1:7" x14ac:dyDescent="0.3">
      <c r="A91620" s="1" t="s">
        <v>182094</v>
      </c>
      <c r="B91620" s="1" t="s">
        <v>182095</v>
      </c>
      <c r="C91620">
        <v>5</v>
      </c>
      <c r="D91620" s="2">
        <v>43122</v>
      </c>
      <c r="E91620" s="3">
        <v>0</v>
      </c>
      <c r="F91620" s="2">
        <v>43122</v>
      </c>
      <c r="G91620" s="3">
        <v>0.57623842592592589</v>
      </c>
    </row>
    <row r="91621" spans="1:7" x14ac:dyDescent="0.3">
      <c r="A91621" s="1" t="s">
        <v>182096</v>
      </c>
      <c r="B91621" s="1" t="s">
        <v>182097</v>
      </c>
      <c r="C91621">
        <v>5</v>
      </c>
      <c r="D91621" s="2">
        <v>43229</v>
      </c>
      <c r="E91621" s="3">
        <v>0</v>
      </c>
      <c r="F91621" s="2">
        <v>43230</v>
      </c>
      <c r="G91621" s="3">
        <v>5.4027777777777779E-2</v>
      </c>
    </row>
    <row r="91622" spans="1:7" x14ac:dyDescent="0.3">
      <c r="A91622" s="1" t="s">
        <v>182098</v>
      </c>
      <c r="B91622" s="1" t="s">
        <v>182099</v>
      </c>
      <c r="C91622">
        <v>5</v>
      </c>
      <c r="D91622" s="2">
        <v>43159</v>
      </c>
      <c r="E91622" s="3">
        <v>0</v>
      </c>
      <c r="F91622" s="2">
        <v>43160</v>
      </c>
      <c r="G91622" s="3">
        <v>0.49902777777777779</v>
      </c>
    </row>
    <row r="91623" spans="1:7" x14ac:dyDescent="0.3">
      <c r="A91623" s="1" t="s">
        <v>182100</v>
      </c>
      <c r="B91623" s="1" t="s">
        <v>182101</v>
      </c>
      <c r="C91623">
        <v>4</v>
      </c>
      <c r="D91623" s="2">
        <v>43105</v>
      </c>
      <c r="E91623" s="3">
        <v>0</v>
      </c>
      <c r="F91623" s="2">
        <v>43106</v>
      </c>
      <c r="G91623" s="3">
        <v>0.57748842592592597</v>
      </c>
    </row>
    <row r="91624" spans="1:7" x14ac:dyDescent="0.3">
      <c r="A91624" s="1" t="s">
        <v>182102</v>
      </c>
      <c r="B91624" s="1" t="s">
        <v>182103</v>
      </c>
      <c r="C91624">
        <v>5</v>
      </c>
      <c r="D91624" s="2">
        <v>42902</v>
      </c>
      <c r="E91624" s="3">
        <v>0</v>
      </c>
      <c r="F91624" s="2">
        <v>42902</v>
      </c>
      <c r="G91624" s="3">
        <v>0.98307870370370365</v>
      </c>
    </row>
    <row r="91625" spans="1:7" x14ac:dyDescent="0.3">
      <c r="A91625" s="1" t="s">
        <v>125840</v>
      </c>
      <c r="B91625" s="1" t="s">
        <v>182104</v>
      </c>
      <c r="C91625">
        <v>3</v>
      </c>
      <c r="D91625" s="2">
        <v>43134</v>
      </c>
      <c r="E91625" s="3">
        <v>0</v>
      </c>
      <c r="F91625" s="2">
        <v>43138</v>
      </c>
      <c r="G91625" s="3">
        <v>0.49375000000000002</v>
      </c>
    </row>
    <row r="91626" spans="1:7" x14ac:dyDescent="0.3">
      <c r="A91626" s="1" t="s">
        <v>182105</v>
      </c>
      <c r="B91626" s="1" t="s">
        <v>182106</v>
      </c>
      <c r="C91626">
        <v>4</v>
      </c>
      <c r="D91626" s="2">
        <v>43160</v>
      </c>
      <c r="E91626" s="3">
        <v>0</v>
      </c>
      <c r="F91626" s="2">
        <v>43161</v>
      </c>
      <c r="G91626" s="3">
        <v>0.53498842592592588</v>
      </c>
    </row>
    <row r="91627" spans="1:7" x14ac:dyDescent="0.3">
      <c r="A91627" s="1" t="s">
        <v>182107</v>
      </c>
      <c r="B91627" s="1" t="s">
        <v>182108</v>
      </c>
      <c r="C91627">
        <v>5</v>
      </c>
      <c r="D91627" s="2">
        <v>43058</v>
      </c>
      <c r="E91627" s="3">
        <v>0</v>
      </c>
      <c r="F91627" s="2">
        <v>43061</v>
      </c>
      <c r="G91627" s="3">
        <v>0.48524305555555558</v>
      </c>
    </row>
    <row r="91628" spans="1:7" x14ac:dyDescent="0.3">
      <c r="A91628" s="1" t="s">
        <v>182109</v>
      </c>
      <c r="B91628" s="1" t="s">
        <v>182110</v>
      </c>
      <c r="C91628">
        <v>4</v>
      </c>
      <c r="D91628" s="2">
        <v>43294</v>
      </c>
      <c r="E91628" s="3">
        <v>0</v>
      </c>
      <c r="F91628" s="2">
        <v>43297</v>
      </c>
      <c r="G91628" s="3">
        <v>0.828587962962963</v>
      </c>
    </row>
    <row r="91629" spans="1:7" x14ac:dyDescent="0.3">
      <c r="A91629" s="1" t="s">
        <v>182111</v>
      </c>
      <c r="B91629" s="1" t="s">
        <v>182112</v>
      </c>
      <c r="C91629">
        <v>4</v>
      </c>
      <c r="D91629" s="2">
        <v>43181</v>
      </c>
      <c r="E91629" s="3">
        <v>0</v>
      </c>
      <c r="F91629" s="2">
        <v>43181</v>
      </c>
      <c r="G91629" s="3">
        <v>0.99366898148148153</v>
      </c>
    </row>
    <row r="91630" spans="1:7" x14ac:dyDescent="0.3">
      <c r="A91630" s="1" t="s">
        <v>182113</v>
      </c>
      <c r="B91630" s="1" t="s">
        <v>182114</v>
      </c>
      <c r="C91630">
        <v>1</v>
      </c>
      <c r="D91630" s="2">
        <v>42816</v>
      </c>
      <c r="E91630" s="3">
        <v>0</v>
      </c>
      <c r="F91630" s="2">
        <v>42816</v>
      </c>
      <c r="G91630" s="3">
        <v>0.5239583333333333</v>
      </c>
    </row>
    <row r="91631" spans="1:7" x14ac:dyDescent="0.3">
      <c r="A91631" s="1" t="s">
        <v>182115</v>
      </c>
      <c r="B91631" s="1" t="s">
        <v>182116</v>
      </c>
      <c r="C91631">
        <v>4</v>
      </c>
      <c r="D91631" s="2">
        <v>43061</v>
      </c>
      <c r="E91631" s="3">
        <v>0</v>
      </c>
      <c r="F91631" s="2">
        <v>43061</v>
      </c>
      <c r="G91631" s="3">
        <v>0.94502314814814814</v>
      </c>
    </row>
    <row r="91632" spans="1:7" x14ac:dyDescent="0.3">
      <c r="A91632" s="1" t="s">
        <v>182117</v>
      </c>
      <c r="B91632" s="1" t="s">
        <v>182118</v>
      </c>
      <c r="C91632">
        <v>4</v>
      </c>
      <c r="D91632" s="2">
        <v>42868</v>
      </c>
      <c r="E91632" s="3">
        <v>0</v>
      </c>
      <c r="F91632" s="2">
        <v>42875</v>
      </c>
      <c r="G91632" s="3">
        <v>0.81134259259259256</v>
      </c>
    </row>
    <row r="91633" spans="1:7" x14ac:dyDescent="0.3">
      <c r="A91633" s="1" t="s">
        <v>182119</v>
      </c>
      <c r="B91633" s="1" t="s">
        <v>182120</v>
      </c>
      <c r="C91633">
        <v>3</v>
      </c>
      <c r="D91633" s="2">
        <v>43130</v>
      </c>
      <c r="E91633" s="3">
        <v>0</v>
      </c>
      <c r="F91633" s="2">
        <v>43131</v>
      </c>
      <c r="G91633" s="3">
        <v>0.92673611111111109</v>
      </c>
    </row>
    <row r="91634" spans="1:7" x14ac:dyDescent="0.3">
      <c r="A91634" s="1" t="s">
        <v>182121</v>
      </c>
      <c r="B91634" s="1" t="s">
        <v>182122</v>
      </c>
      <c r="C91634">
        <v>5</v>
      </c>
      <c r="D91634" s="2">
        <v>42885</v>
      </c>
      <c r="E91634" s="3">
        <v>0</v>
      </c>
      <c r="F91634" s="2">
        <v>42886</v>
      </c>
      <c r="G91634" s="3">
        <v>1.0023148148148147E-2</v>
      </c>
    </row>
    <row r="91635" spans="1:7" x14ac:dyDescent="0.3">
      <c r="A91635" s="1" t="s">
        <v>182123</v>
      </c>
      <c r="B91635" s="1" t="s">
        <v>182124</v>
      </c>
      <c r="C91635">
        <v>5</v>
      </c>
      <c r="D91635" s="2">
        <v>43131</v>
      </c>
      <c r="E91635" s="3">
        <v>0</v>
      </c>
      <c r="F91635" s="2">
        <v>43135</v>
      </c>
      <c r="G91635" s="3">
        <v>0.75009259259259264</v>
      </c>
    </row>
    <row r="91636" spans="1:7" x14ac:dyDescent="0.3">
      <c r="A91636" s="1" t="s">
        <v>182125</v>
      </c>
      <c r="B91636" s="1" t="s">
        <v>182126</v>
      </c>
      <c r="C91636">
        <v>5</v>
      </c>
      <c r="D91636" s="2">
        <v>42881</v>
      </c>
      <c r="E91636" s="3">
        <v>0</v>
      </c>
      <c r="F91636" s="2">
        <v>42885</v>
      </c>
      <c r="G91636" s="3">
        <v>0.61326388888888894</v>
      </c>
    </row>
    <row r="91637" spans="1:7" x14ac:dyDescent="0.3">
      <c r="A91637" s="1" t="s">
        <v>182127</v>
      </c>
      <c r="B91637" s="1" t="s">
        <v>182128</v>
      </c>
      <c r="C91637">
        <v>4</v>
      </c>
      <c r="D91637" s="2">
        <v>43050</v>
      </c>
      <c r="E91637" s="3">
        <v>0</v>
      </c>
      <c r="F91637" s="2">
        <v>43055</v>
      </c>
      <c r="G91637" s="3">
        <v>0.93144675925925924</v>
      </c>
    </row>
    <row r="91638" spans="1:7" x14ac:dyDescent="0.3">
      <c r="A91638" s="1" t="s">
        <v>182129</v>
      </c>
      <c r="B91638" s="1" t="s">
        <v>182130</v>
      </c>
      <c r="C91638">
        <v>4</v>
      </c>
      <c r="D91638" s="2">
        <v>43285</v>
      </c>
      <c r="E91638" s="3">
        <v>0</v>
      </c>
      <c r="F91638" s="2">
        <v>43286</v>
      </c>
      <c r="G91638" s="3">
        <v>0.13579861111111111</v>
      </c>
    </row>
    <row r="91639" spans="1:7" x14ac:dyDescent="0.3">
      <c r="A91639" s="1" t="s">
        <v>182131</v>
      </c>
      <c r="B91639" s="1" t="s">
        <v>182132</v>
      </c>
      <c r="C91639">
        <v>3</v>
      </c>
      <c r="D91639" s="2">
        <v>43291</v>
      </c>
      <c r="E91639" s="3">
        <v>0</v>
      </c>
      <c r="F91639" s="2">
        <v>43294</v>
      </c>
      <c r="G91639" s="3">
        <v>0.48730324074074072</v>
      </c>
    </row>
    <row r="91640" spans="1:7" x14ac:dyDescent="0.3">
      <c r="A91640" s="1" t="s">
        <v>182133</v>
      </c>
      <c r="B91640" s="1" t="s">
        <v>182134</v>
      </c>
      <c r="C91640">
        <v>4</v>
      </c>
      <c r="D91640" s="2">
        <v>43035</v>
      </c>
      <c r="E91640" s="3">
        <v>0</v>
      </c>
      <c r="F91640" s="2">
        <v>43035</v>
      </c>
      <c r="G91640" s="3">
        <v>0.69092592592592594</v>
      </c>
    </row>
    <row r="91641" spans="1:7" x14ac:dyDescent="0.3">
      <c r="A91641" s="1" t="s">
        <v>182135</v>
      </c>
      <c r="B91641" s="1" t="s">
        <v>182136</v>
      </c>
      <c r="C91641">
        <v>4</v>
      </c>
      <c r="D91641" s="2">
        <v>43074</v>
      </c>
      <c r="E91641" s="3">
        <v>0</v>
      </c>
      <c r="F91641" s="2">
        <v>43075</v>
      </c>
      <c r="G91641" s="3">
        <v>0.50523148148148145</v>
      </c>
    </row>
    <row r="91642" spans="1:7" x14ac:dyDescent="0.3">
      <c r="A91642" s="1" t="s">
        <v>182137</v>
      </c>
      <c r="B91642" s="1" t="s">
        <v>182138</v>
      </c>
      <c r="C91642">
        <v>5</v>
      </c>
      <c r="D91642" s="2">
        <v>43075</v>
      </c>
      <c r="E91642" s="3">
        <v>0</v>
      </c>
      <c r="F91642" s="2">
        <v>43076</v>
      </c>
      <c r="G91642" s="3">
        <v>0.5003009259259259</v>
      </c>
    </row>
    <row r="91643" spans="1:7" x14ac:dyDescent="0.3">
      <c r="A91643" s="1" t="s">
        <v>182139</v>
      </c>
      <c r="B91643" s="1" t="s">
        <v>182140</v>
      </c>
      <c r="C91643">
        <v>5</v>
      </c>
      <c r="D91643" s="2">
        <v>43069</v>
      </c>
      <c r="E91643" s="3">
        <v>0</v>
      </c>
      <c r="F91643" s="2">
        <v>43070</v>
      </c>
      <c r="G91643" s="3">
        <v>4.5138888888888888E-2</v>
      </c>
    </row>
    <row r="91644" spans="1:7" x14ac:dyDescent="0.3">
      <c r="A91644" s="1" t="s">
        <v>182141</v>
      </c>
      <c r="B91644" s="1" t="s">
        <v>182142</v>
      </c>
      <c r="C91644">
        <v>5</v>
      </c>
      <c r="D91644" s="2">
        <v>43131</v>
      </c>
      <c r="E91644" s="3">
        <v>0</v>
      </c>
      <c r="F91644" s="2">
        <v>43135</v>
      </c>
      <c r="G91644" s="3">
        <v>7.0162037037037037E-2</v>
      </c>
    </row>
    <row r="91645" spans="1:7" x14ac:dyDescent="0.3">
      <c r="A91645" s="1" t="s">
        <v>182143</v>
      </c>
      <c r="B91645" s="1" t="s">
        <v>182144</v>
      </c>
      <c r="C91645">
        <v>5</v>
      </c>
      <c r="D91645" s="2">
        <v>43168</v>
      </c>
      <c r="E91645" s="3">
        <v>0</v>
      </c>
      <c r="F91645" s="2">
        <v>43169</v>
      </c>
      <c r="G91645" s="3">
        <v>0.85030092592592588</v>
      </c>
    </row>
    <row r="91646" spans="1:7" x14ac:dyDescent="0.3">
      <c r="A91646" s="1" t="s">
        <v>182145</v>
      </c>
      <c r="B91646" s="1" t="s">
        <v>182146</v>
      </c>
      <c r="C91646">
        <v>1</v>
      </c>
      <c r="D91646" s="2">
        <v>43090</v>
      </c>
      <c r="E91646" s="3">
        <v>0</v>
      </c>
      <c r="F91646" s="2">
        <v>43091</v>
      </c>
      <c r="G91646" s="3">
        <v>0.62700231481481483</v>
      </c>
    </row>
    <row r="91647" spans="1:7" x14ac:dyDescent="0.3">
      <c r="A91647" s="1" t="s">
        <v>182147</v>
      </c>
      <c r="B91647" s="1" t="s">
        <v>182148</v>
      </c>
      <c r="C91647">
        <v>5</v>
      </c>
      <c r="D91647" s="2">
        <v>43007</v>
      </c>
      <c r="E91647" s="3">
        <v>0</v>
      </c>
      <c r="F91647" s="2">
        <v>43008</v>
      </c>
      <c r="G91647" s="3">
        <v>1.5069444444444444E-2</v>
      </c>
    </row>
    <row r="91648" spans="1:7" x14ac:dyDescent="0.3">
      <c r="A91648" s="1" t="s">
        <v>182149</v>
      </c>
      <c r="B91648" s="1" t="s">
        <v>182150</v>
      </c>
      <c r="C91648">
        <v>5</v>
      </c>
      <c r="D91648" s="2">
        <v>43205</v>
      </c>
      <c r="E91648" s="3">
        <v>0</v>
      </c>
      <c r="F91648" s="2">
        <v>43207</v>
      </c>
      <c r="G91648" s="3">
        <v>0.9349884259259259</v>
      </c>
    </row>
    <row r="91649" spans="1:7" x14ac:dyDescent="0.3">
      <c r="A91649" s="1" t="s">
        <v>182151</v>
      </c>
      <c r="B91649" s="1" t="s">
        <v>182152</v>
      </c>
      <c r="C91649">
        <v>1</v>
      </c>
      <c r="D91649" s="2">
        <v>43123</v>
      </c>
      <c r="E91649" s="3">
        <v>0</v>
      </c>
      <c r="F91649" s="2">
        <v>43123</v>
      </c>
      <c r="G91649" s="3">
        <v>0.74861111111111112</v>
      </c>
    </row>
    <row r="91650" spans="1:7" x14ac:dyDescent="0.3">
      <c r="A91650" s="1" t="s">
        <v>182153</v>
      </c>
      <c r="B91650" s="1" t="s">
        <v>182154</v>
      </c>
      <c r="C91650">
        <v>4</v>
      </c>
      <c r="D91650" s="2">
        <v>43078</v>
      </c>
      <c r="E91650" s="3">
        <v>0</v>
      </c>
      <c r="F91650" s="2">
        <v>43081</v>
      </c>
      <c r="G91650" s="3">
        <v>0.55607638888888888</v>
      </c>
    </row>
    <row r="91651" spans="1:7" x14ac:dyDescent="0.3">
      <c r="A91651" s="1" t="s">
        <v>182155</v>
      </c>
      <c r="B91651" s="1" t="s">
        <v>182156</v>
      </c>
      <c r="C91651">
        <v>1</v>
      </c>
      <c r="D91651" s="2">
        <v>43134</v>
      </c>
      <c r="E91651" s="3">
        <v>0</v>
      </c>
      <c r="F91651" s="2">
        <v>43134</v>
      </c>
      <c r="G91651" s="3">
        <v>0.96134259259259258</v>
      </c>
    </row>
    <row r="91652" spans="1:7" x14ac:dyDescent="0.3">
      <c r="A91652" s="1" t="s">
        <v>182157</v>
      </c>
      <c r="B91652" s="1" t="s">
        <v>182158</v>
      </c>
      <c r="C91652">
        <v>5</v>
      </c>
      <c r="D91652" s="2">
        <v>43316</v>
      </c>
      <c r="E91652" s="3">
        <v>0</v>
      </c>
      <c r="F91652" s="2">
        <v>43316</v>
      </c>
      <c r="G91652" s="3">
        <v>0.93540509259259264</v>
      </c>
    </row>
    <row r="91653" spans="1:7" x14ac:dyDescent="0.3">
      <c r="A91653" s="1" t="s">
        <v>182159</v>
      </c>
      <c r="B91653" s="1" t="s">
        <v>182160</v>
      </c>
      <c r="C91653">
        <v>5</v>
      </c>
      <c r="D91653" s="2">
        <v>42990</v>
      </c>
      <c r="E91653" s="3">
        <v>0</v>
      </c>
      <c r="F91653" s="2">
        <v>42991</v>
      </c>
      <c r="G91653" s="3">
        <v>0.36711805555555554</v>
      </c>
    </row>
    <row r="91654" spans="1:7" x14ac:dyDescent="0.3">
      <c r="A91654" s="1" t="s">
        <v>182161</v>
      </c>
      <c r="B91654" s="1" t="s">
        <v>182162</v>
      </c>
      <c r="C91654">
        <v>2</v>
      </c>
      <c r="D91654" s="2">
        <v>43044</v>
      </c>
      <c r="E91654" s="3">
        <v>0</v>
      </c>
      <c r="F91654" s="2">
        <v>43045</v>
      </c>
      <c r="G91654" s="3">
        <v>0.69890046296296293</v>
      </c>
    </row>
    <row r="91655" spans="1:7" x14ac:dyDescent="0.3">
      <c r="A91655" s="1" t="s">
        <v>182163</v>
      </c>
      <c r="B91655" s="1" t="s">
        <v>182164</v>
      </c>
      <c r="C91655">
        <v>5</v>
      </c>
      <c r="D91655" s="2">
        <v>43323</v>
      </c>
      <c r="E91655" s="3">
        <v>0</v>
      </c>
      <c r="F91655" s="2">
        <v>43326</v>
      </c>
      <c r="G91655" s="3">
        <v>0.44628472222222221</v>
      </c>
    </row>
    <row r="91656" spans="1:7" x14ac:dyDescent="0.3">
      <c r="A91656" s="1" t="s">
        <v>182165</v>
      </c>
      <c r="B91656" s="1" t="s">
        <v>182166</v>
      </c>
      <c r="C91656">
        <v>3</v>
      </c>
      <c r="D91656" s="2">
        <v>43210</v>
      </c>
      <c r="E91656" s="3">
        <v>0</v>
      </c>
      <c r="F91656" s="2">
        <v>43212</v>
      </c>
      <c r="G91656" s="3">
        <v>0.59274305555555551</v>
      </c>
    </row>
    <row r="91657" spans="1:7" x14ac:dyDescent="0.3">
      <c r="A91657" s="1" t="s">
        <v>182167</v>
      </c>
      <c r="B91657" s="1" t="s">
        <v>182168</v>
      </c>
      <c r="C91657">
        <v>5</v>
      </c>
      <c r="D91657" s="2">
        <v>43275</v>
      </c>
      <c r="E91657" s="3">
        <v>0</v>
      </c>
      <c r="F91657" s="2">
        <v>43275</v>
      </c>
      <c r="G91657" s="3">
        <v>0.93427083333333338</v>
      </c>
    </row>
    <row r="91658" spans="1:7" x14ac:dyDescent="0.3">
      <c r="A91658" s="1" t="s">
        <v>182169</v>
      </c>
      <c r="B91658" s="1" t="s">
        <v>182170</v>
      </c>
      <c r="C91658">
        <v>4</v>
      </c>
      <c r="D91658" s="2">
        <v>43105</v>
      </c>
      <c r="E91658" s="3">
        <v>0</v>
      </c>
      <c r="F91658" s="2">
        <v>43108</v>
      </c>
      <c r="G91658" s="3">
        <v>0.41666666666666669</v>
      </c>
    </row>
    <row r="91659" spans="1:7" x14ac:dyDescent="0.3">
      <c r="A91659" s="1" t="s">
        <v>182171</v>
      </c>
      <c r="B91659" s="1" t="s">
        <v>182172</v>
      </c>
      <c r="C91659">
        <v>5</v>
      </c>
      <c r="D91659" s="2">
        <v>43189</v>
      </c>
      <c r="E91659" s="3">
        <v>0</v>
      </c>
      <c r="F91659" s="2">
        <v>43192</v>
      </c>
      <c r="G91659" s="3">
        <v>0.67775462962962962</v>
      </c>
    </row>
    <row r="91660" spans="1:7" x14ac:dyDescent="0.3">
      <c r="A91660" s="1" t="s">
        <v>182173</v>
      </c>
      <c r="B91660" s="1" t="s">
        <v>182174</v>
      </c>
      <c r="C91660">
        <v>5</v>
      </c>
      <c r="D91660" s="2">
        <v>43064</v>
      </c>
      <c r="E91660" s="3">
        <v>0</v>
      </c>
      <c r="F91660" s="2">
        <v>43064</v>
      </c>
      <c r="G91660" s="3">
        <v>0.91042824074074069</v>
      </c>
    </row>
    <row r="91661" spans="1:7" x14ac:dyDescent="0.3">
      <c r="A91661" s="1" t="s">
        <v>182175</v>
      </c>
      <c r="B91661" s="1" t="s">
        <v>182176</v>
      </c>
      <c r="C91661">
        <v>5</v>
      </c>
      <c r="D91661" s="2">
        <v>43308</v>
      </c>
      <c r="E91661" s="3">
        <v>0</v>
      </c>
      <c r="F91661" s="2">
        <v>43309</v>
      </c>
      <c r="G91661" s="3">
        <v>0.13042824074074075</v>
      </c>
    </row>
    <row r="91662" spans="1:7" x14ac:dyDescent="0.3">
      <c r="A91662" s="1" t="s">
        <v>182177</v>
      </c>
      <c r="B91662" s="1" t="s">
        <v>182178</v>
      </c>
      <c r="C91662">
        <v>5</v>
      </c>
      <c r="D91662" s="2">
        <v>43320</v>
      </c>
      <c r="E91662" s="3">
        <v>0</v>
      </c>
      <c r="F91662" s="2">
        <v>43321</v>
      </c>
      <c r="G91662" s="3">
        <v>0.62571759259259263</v>
      </c>
    </row>
    <row r="91663" spans="1:7" x14ac:dyDescent="0.3">
      <c r="A91663" s="1" t="s">
        <v>182179</v>
      </c>
      <c r="B91663" s="1" t="s">
        <v>182180</v>
      </c>
      <c r="C91663">
        <v>3</v>
      </c>
      <c r="D91663" s="2">
        <v>43175</v>
      </c>
      <c r="E91663" s="3">
        <v>0</v>
      </c>
      <c r="F91663" s="2">
        <v>43179</v>
      </c>
      <c r="G91663" s="3">
        <v>0.67148148148148146</v>
      </c>
    </row>
    <row r="91664" spans="1:7" x14ac:dyDescent="0.3">
      <c r="A91664" s="1" t="s">
        <v>182181</v>
      </c>
      <c r="B91664" s="1" t="s">
        <v>182182</v>
      </c>
      <c r="C91664">
        <v>5</v>
      </c>
      <c r="D91664" s="2">
        <v>42846</v>
      </c>
      <c r="E91664" s="3">
        <v>0</v>
      </c>
      <c r="F91664" s="2">
        <v>42850</v>
      </c>
      <c r="G91664" s="3">
        <v>0.85427083333333331</v>
      </c>
    </row>
    <row r="91665" spans="1:7" x14ac:dyDescent="0.3">
      <c r="A91665" s="1" t="s">
        <v>182183</v>
      </c>
      <c r="B91665" s="1" t="s">
        <v>182184</v>
      </c>
      <c r="C91665">
        <v>3</v>
      </c>
      <c r="D91665" s="2">
        <v>43006</v>
      </c>
      <c r="E91665" s="3">
        <v>0</v>
      </c>
      <c r="F91665" s="2">
        <v>43010</v>
      </c>
      <c r="G91665" s="3">
        <v>0.82106481481481486</v>
      </c>
    </row>
    <row r="91666" spans="1:7" x14ac:dyDescent="0.3">
      <c r="A91666" s="1" t="s">
        <v>182185</v>
      </c>
      <c r="B91666" s="1" t="s">
        <v>182186</v>
      </c>
      <c r="C91666">
        <v>5</v>
      </c>
      <c r="D91666" s="2">
        <v>43245</v>
      </c>
      <c r="E91666" s="3">
        <v>0</v>
      </c>
      <c r="F91666" s="2">
        <v>43248</v>
      </c>
      <c r="G91666" s="3">
        <v>0.77609953703703705</v>
      </c>
    </row>
    <row r="91667" spans="1:7" x14ac:dyDescent="0.3">
      <c r="A91667" s="1" t="s">
        <v>182187</v>
      </c>
      <c r="B91667" s="1" t="s">
        <v>182188</v>
      </c>
      <c r="C91667">
        <v>5</v>
      </c>
      <c r="D91667" s="2">
        <v>43110</v>
      </c>
      <c r="E91667" s="3">
        <v>0</v>
      </c>
      <c r="F91667" s="2">
        <v>43112</v>
      </c>
      <c r="G91667" s="3">
        <v>0.95959490740740738</v>
      </c>
    </row>
    <row r="91668" spans="1:7" x14ac:dyDescent="0.3">
      <c r="A91668" s="1" t="s">
        <v>182189</v>
      </c>
      <c r="B91668" s="1" t="s">
        <v>182190</v>
      </c>
      <c r="C91668">
        <v>3</v>
      </c>
      <c r="D91668" s="2">
        <v>43099</v>
      </c>
      <c r="E91668" s="3">
        <v>0</v>
      </c>
      <c r="F91668" s="2">
        <v>43099</v>
      </c>
      <c r="G91668" s="3">
        <v>0.90131944444444445</v>
      </c>
    </row>
    <row r="91669" spans="1:7" x14ac:dyDescent="0.3">
      <c r="A91669" s="1" t="s">
        <v>182191</v>
      </c>
      <c r="B91669" s="1" t="s">
        <v>182192</v>
      </c>
      <c r="C91669">
        <v>5</v>
      </c>
      <c r="D91669" s="2">
        <v>43117</v>
      </c>
      <c r="E91669" s="3">
        <v>0</v>
      </c>
      <c r="F91669" s="2">
        <v>43123</v>
      </c>
      <c r="G91669" s="3">
        <v>0.39098379629629632</v>
      </c>
    </row>
    <row r="91670" spans="1:7" x14ac:dyDescent="0.3">
      <c r="A91670" s="1" t="s">
        <v>182193</v>
      </c>
      <c r="B91670" s="1" t="s">
        <v>182194</v>
      </c>
      <c r="C91670">
        <v>5</v>
      </c>
      <c r="D91670" s="2">
        <v>42992</v>
      </c>
      <c r="E91670" s="3">
        <v>0</v>
      </c>
      <c r="F91670" s="2">
        <v>42993</v>
      </c>
      <c r="G91670" s="3">
        <v>2.3726851851851853E-2</v>
      </c>
    </row>
    <row r="91671" spans="1:7" x14ac:dyDescent="0.3">
      <c r="A91671" s="1" t="s">
        <v>182195</v>
      </c>
      <c r="B91671" s="1" t="s">
        <v>182196</v>
      </c>
      <c r="C91671">
        <v>4</v>
      </c>
      <c r="D91671" s="2">
        <v>42966</v>
      </c>
      <c r="E91671" s="3">
        <v>0</v>
      </c>
      <c r="F91671" s="2">
        <v>42968</v>
      </c>
      <c r="G91671" s="3">
        <v>0.53694444444444445</v>
      </c>
    </row>
    <row r="91672" spans="1:7" x14ac:dyDescent="0.3">
      <c r="A91672" s="1" t="s">
        <v>182197</v>
      </c>
      <c r="B91672" s="1" t="s">
        <v>182198</v>
      </c>
      <c r="C91672">
        <v>5</v>
      </c>
      <c r="D91672" s="2">
        <v>43070</v>
      </c>
      <c r="E91672" s="3">
        <v>0</v>
      </c>
      <c r="F91672" s="2">
        <v>43071</v>
      </c>
      <c r="G91672" s="3">
        <v>0.11672453703703704</v>
      </c>
    </row>
    <row r="91673" spans="1:7" x14ac:dyDescent="0.3">
      <c r="A91673" s="1" t="s">
        <v>182199</v>
      </c>
      <c r="B91673" s="1" t="s">
        <v>182200</v>
      </c>
      <c r="C91673">
        <v>5</v>
      </c>
      <c r="D91673" s="2">
        <v>42942</v>
      </c>
      <c r="E91673" s="3">
        <v>0</v>
      </c>
      <c r="F91673" s="2">
        <v>42943</v>
      </c>
      <c r="G91673" s="3">
        <v>0.44283564814814813</v>
      </c>
    </row>
    <row r="91674" spans="1:7" x14ac:dyDescent="0.3">
      <c r="A91674" s="1" t="s">
        <v>182201</v>
      </c>
      <c r="B91674" s="1" t="s">
        <v>182202</v>
      </c>
      <c r="C91674">
        <v>5</v>
      </c>
      <c r="D91674" s="2">
        <v>43160</v>
      </c>
      <c r="E91674" s="3">
        <v>0</v>
      </c>
      <c r="F91674" s="2">
        <v>43161</v>
      </c>
      <c r="G91674" s="3">
        <v>2.9444444444444443E-2</v>
      </c>
    </row>
    <row r="91675" spans="1:7" x14ac:dyDescent="0.3">
      <c r="A91675" s="1" t="s">
        <v>182203</v>
      </c>
      <c r="B91675" s="1" t="s">
        <v>182204</v>
      </c>
      <c r="C91675">
        <v>5</v>
      </c>
      <c r="D91675" s="2">
        <v>42993</v>
      </c>
      <c r="E91675" s="3">
        <v>0</v>
      </c>
      <c r="F91675" s="2">
        <v>42996</v>
      </c>
      <c r="G91675" s="3">
        <v>0.76684027777777775</v>
      </c>
    </row>
    <row r="91676" spans="1:7" x14ac:dyDescent="0.3">
      <c r="A91676" s="1" t="s">
        <v>182205</v>
      </c>
      <c r="B91676" s="1" t="s">
        <v>182206</v>
      </c>
      <c r="C91676">
        <v>5</v>
      </c>
      <c r="D91676" s="2">
        <v>43116</v>
      </c>
      <c r="E91676" s="3">
        <v>0</v>
      </c>
      <c r="F91676" s="2">
        <v>43119</v>
      </c>
      <c r="G91676" s="3">
        <v>0.47040509259259261</v>
      </c>
    </row>
    <row r="91677" spans="1:7" x14ac:dyDescent="0.3">
      <c r="A91677" s="1" t="s">
        <v>182207</v>
      </c>
      <c r="B91677" s="1" t="s">
        <v>182208</v>
      </c>
      <c r="C91677">
        <v>5</v>
      </c>
      <c r="D91677" s="2">
        <v>43308</v>
      </c>
      <c r="E91677" s="3">
        <v>0</v>
      </c>
      <c r="F91677" s="2">
        <v>43311</v>
      </c>
      <c r="G91677" s="3">
        <v>0.7072222222222222</v>
      </c>
    </row>
    <row r="91678" spans="1:7" x14ac:dyDescent="0.3">
      <c r="A91678" s="1" t="s">
        <v>182209</v>
      </c>
      <c r="B91678" s="1" t="s">
        <v>182210</v>
      </c>
      <c r="C91678">
        <v>3</v>
      </c>
      <c r="D91678" s="2">
        <v>43194</v>
      </c>
      <c r="E91678" s="3">
        <v>0</v>
      </c>
      <c r="F91678" s="2">
        <v>43196</v>
      </c>
      <c r="G91678" s="3">
        <v>0.4815625</v>
      </c>
    </row>
    <row r="91679" spans="1:7" x14ac:dyDescent="0.3">
      <c r="A91679" s="1" t="s">
        <v>182211</v>
      </c>
      <c r="B91679" s="1" t="s">
        <v>182212</v>
      </c>
      <c r="C91679">
        <v>4</v>
      </c>
      <c r="D91679" s="2">
        <v>42791</v>
      </c>
      <c r="E91679" s="3">
        <v>0</v>
      </c>
      <c r="F91679" s="2">
        <v>42792</v>
      </c>
      <c r="G91679" s="3">
        <v>0.55017361111111107</v>
      </c>
    </row>
    <row r="91680" spans="1:7" x14ac:dyDescent="0.3">
      <c r="A91680" s="1" t="s">
        <v>182213</v>
      </c>
      <c r="B91680" s="1" t="s">
        <v>182214</v>
      </c>
      <c r="C91680">
        <v>5</v>
      </c>
      <c r="D91680" s="2">
        <v>42835</v>
      </c>
      <c r="E91680" s="3">
        <v>0</v>
      </c>
      <c r="F91680" s="2">
        <v>42840</v>
      </c>
      <c r="G91680" s="3">
        <v>1.0706018518518519E-2</v>
      </c>
    </row>
    <row r="91681" spans="1:7" x14ac:dyDescent="0.3">
      <c r="A91681" s="1" t="s">
        <v>182215</v>
      </c>
      <c r="B91681" s="1" t="s">
        <v>182216</v>
      </c>
      <c r="C91681">
        <v>4</v>
      </c>
      <c r="D91681" s="2">
        <v>43209</v>
      </c>
      <c r="E91681" s="3">
        <v>0</v>
      </c>
      <c r="F91681" s="2">
        <v>43211</v>
      </c>
      <c r="G91681" s="3">
        <v>0.91076388888888893</v>
      </c>
    </row>
    <row r="91682" spans="1:7" x14ac:dyDescent="0.3">
      <c r="A91682" s="1" t="s">
        <v>182217</v>
      </c>
      <c r="B91682" s="1" t="s">
        <v>182218</v>
      </c>
      <c r="C91682">
        <v>3</v>
      </c>
      <c r="D91682" s="2">
        <v>43267</v>
      </c>
      <c r="E91682" s="3">
        <v>0</v>
      </c>
      <c r="F91682" s="2">
        <v>43268</v>
      </c>
      <c r="G91682" s="3">
        <v>0.59624999999999995</v>
      </c>
    </row>
    <row r="91683" spans="1:7" x14ac:dyDescent="0.3">
      <c r="A91683" s="1" t="s">
        <v>182219</v>
      </c>
      <c r="B91683" s="1" t="s">
        <v>182220</v>
      </c>
      <c r="C91683">
        <v>1</v>
      </c>
      <c r="D91683" s="2">
        <v>43131</v>
      </c>
      <c r="E91683" s="3">
        <v>0</v>
      </c>
      <c r="F91683" s="2">
        <v>43132</v>
      </c>
      <c r="G91683" s="3">
        <v>0.13681712962962964</v>
      </c>
    </row>
    <row r="91684" spans="1:7" x14ac:dyDescent="0.3">
      <c r="A91684" s="1" t="s">
        <v>182221</v>
      </c>
      <c r="B91684" s="1" t="s">
        <v>182222</v>
      </c>
      <c r="C91684">
        <v>3</v>
      </c>
      <c r="D91684" s="2">
        <v>43217</v>
      </c>
      <c r="E91684" s="3">
        <v>0</v>
      </c>
      <c r="F91684" s="2">
        <v>43220</v>
      </c>
      <c r="G91684" s="3">
        <v>0.58726851851851847</v>
      </c>
    </row>
    <row r="91685" spans="1:7" x14ac:dyDescent="0.3">
      <c r="A91685" s="1" t="s">
        <v>182223</v>
      </c>
      <c r="B91685" s="1" t="s">
        <v>182224</v>
      </c>
      <c r="C91685">
        <v>3</v>
      </c>
      <c r="D91685" s="2">
        <v>43179</v>
      </c>
      <c r="E91685" s="3">
        <v>0</v>
      </c>
      <c r="F91685" s="2">
        <v>43180</v>
      </c>
      <c r="G91685" s="3">
        <v>0.46107638888888891</v>
      </c>
    </row>
    <row r="91686" spans="1:7" x14ac:dyDescent="0.3">
      <c r="A91686" s="1" t="s">
        <v>182225</v>
      </c>
      <c r="B91686" s="1" t="s">
        <v>182226</v>
      </c>
      <c r="C91686">
        <v>5</v>
      </c>
      <c r="D91686" s="2">
        <v>43203</v>
      </c>
      <c r="E91686" s="3">
        <v>0</v>
      </c>
      <c r="F91686" s="2">
        <v>43206</v>
      </c>
      <c r="G91686" s="3">
        <v>0.4629861111111111</v>
      </c>
    </row>
    <row r="91687" spans="1:7" x14ac:dyDescent="0.3">
      <c r="A91687" s="1" t="s">
        <v>182227</v>
      </c>
      <c r="B91687" s="1" t="s">
        <v>182228</v>
      </c>
      <c r="C91687">
        <v>5</v>
      </c>
      <c r="D91687" s="2">
        <v>43314</v>
      </c>
      <c r="E91687" s="3">
        <v>0</v>
      </c>
      <c r="F91687" s="2">
        <v>43317</v>
      </c>
      <c r="G91687" s="3">
        <v>0.81937499999999996</v>
      </c>
    </row>
    <row r="91688" spans="1:7" x14ac:dyDescent="0.3">
      <c r="A91688" s="1" t="s">
        <v>182229</v>
      </c>
      <c r="B91688" s="1" t="s">
        <v>182230</v>
      </c>
      <c r="C91688">
        <v>4</v>
      </c>
      <c r="D91688" s="2">
        <v>43264</v>
      </c>
      <c r="E91688" s="3">
        <v>0</v>
      </c>
      <c r="F91688" s="2">
        <v>43265</v>
      </c>
      <c r="G91688" s="3">
        <v>0.68777777777777782</v>
      </c>
    </row>
    <row r="91689" spans="1:7" x14ac:dyDescent="0.3">
      <c r="A91689" s="1" t="s">
        <v>182231</v>
      </c>
      <c r="B91689" s="1" t="s">
        <v>182232</v>
      </c>
      <c r="C91689">
        <v>5</v>
      </c>
      <c r="D91689" s="2">
        <v>43340</v>
      </c>
      <c r="E91689" s="3">
        <v>0</v>
      </c>
      <c r="F91689" s="2">
        <v>43346</v>
      </c>
      <c r="G91689" s="3">
        <v>0.86725694444444446</v>
      </c>
    </row>
    <row r="91690" spans="1:7" x14ac:dyDescent="0.3">
      <c r="A91690" s="1" t="s">
        <v>182233</v>
      </c>
      <c r="B91690" s="1" t="s">
        <v>182234</v>
      </c>
      <c r="C91690">
        <v>5</v>
      </c>
      <c r="D91690" s="2">
        <v>42971</v>
      </c>
      <c r="E91690" s="3">
        <v>0</v>
      </c>
      <c r="F91690" s="2">
        <v>42975</v>
      </c>
      <c r="G91690" s="3">
        <v>0.52858796296296295</v>
      </c>
    </row>
    <row r="91691" spans="1:7" x14ac:dyDescent="0.3">
      <c r="A91691" s="1" t="s">
        <v>182235</v>
      </c>
      <c r="B91691" s="1" t="s">
        <v>182236</v>
      </c>
      <c r="C91691">
        <v>5</v>
      </c>
      <c r="D91691" s="2">
        <v>43151</v>
      </c>
      <c r="E91691" s="3">
        <v>0</v>
      </c>
      <c r="F91691" s="2">
        <v>43152</v>
      </c>
      <c r="G91691" s="3">
        <v>5.5324074074074074E-2</v>
      </c>
    </row>
    <row r="91692" spans="1:7" x14ac:dyDescent="0.3">
      <c r="A91692" s="1" t="s">
        <v>182237</v>
      </c>
      <c r="B91692" s="1" t="s">
        <v>182238</v>
      </c>
      <c r="C91692">
        <v>5</v>
      </c>
      <c r="D91692" s="2">
        <v>43000</v>
      </c>
      <c r="E91692" s="3">
        <v>0</v>
      </c>
      <c r="F91692" s="2">
        <v>43002</v>
      </c>
      <c r="G91692" s="3">
        <v>0.41146990740740741</v>
      </c>
    </row>
    <row r="91693" spans="1:7" x14ac:dyDescent="0.3">
      <c r="A91693" s="1" t="s">
        <v>182239</v>
      </c>
      <c r="B91693" s="1" t="s">
        <v>182240</v>
      </c>
      <c r="C91693">
        <v>3</v>
      </c>
      <c r="D91693" s="2">
        <v>42879</v>
      </c>
      <c r="E91693" s="3">
        <v>0</v>
      </c>
      <c r="F91693" s="2">
        <v>42879</v>
      </c>
      <c r="G91693" s="3">
        <v>0.99479166666666663</v>
      </c>
    </row>
    <row r="91694" spans="1:7" x14ac:dyDescent="0.3">
      <c r="A91694" s="1" t="s">
        <v>182241</v>
      </c>
      <c r="B91694" s="1" t="s">
        <v>182242</v>
      </c>
      <c r="C91694">
        <v>4</v>
      </c>
      <c r="D91694" s="2">
        <v>43237</v>
      </c>
      <c r="E91694" s="3">
        <v>0</v>
      </c>
      <c r="F91694" s="2">
        <v>43240</v>
      </c>
      <c r="G91694" s="3">
        <v>0.57414351851851853</v>
      </c>
    </row>
    <row r="91695" spans="1:7" x14ac:dyDescent="0.3">
      <c r="A91695" s="1" t="s">
        <v>182243</v>
      </c>
      <c r="B91695" s="1" t="s">
        <v>182244</v>
      </c>
      <c r="C91695">
        <v>5</v>
      </c>
      <c r="D91695" s="2">
        <v>43307</v>
      </c>
      <c r="E91695" s="3">
        <v>0</v>
      </c>
      <c r="F91695" s="2">
        <v>43308</v>
      </c>
      <c r="G91695" s="3">
        <v>0.51162037037037034</v>
      </c>
    </row>
    <row r="91696" spans="1:7" x14ac:dyDescent="0.3">
      <c r="A91696" s="1" t="s">
        <v>182245</v>
      </c>
      <c r="B91696" s="1" t="s">
        <v>182246</v>
      </c>
      <c r="C91696">
        <v>4</v>
      </c>
      <c r="D91696" s="2">
        <v>42908</v>
      </c>
      <c r="E91696" s="3">
        <v>0</v>
      </c>
      <c r="F91696" s="2">
        <v>42913</v>
      </c>
      <c r="G91696" s="3">
        <v>0.76939814814814811</v>
      </c>
    </row>
    <row r="91697" spans="1:7" x14ac:dyDescent="0.3">
      <c r="A91697" s="1" t="s">
        <v>182247</v>
      </c>
      <c r="B91697" s="1" t="s">
        <v>182248</v>
      </c>
      <c r="C91697">
        <v>5</v>
      </c>
      <c r="D91697" s="2">
        <v>43258</v>
      </c>
      <c r="E91697" s="3">
        <v>0</v>
      </c>
      <c r="F91697" s="2">
        <v>43258</v>
      </c>
      <c r="G91697" s="3">
        <v>0.44221064814814814</v>
      </c>
    </row>
    <row r="91698" spans="1:7" x14ac:dyDescent="0.3">
      <c r="A91698" s="1" t="s">
        <v>182249</v>
      </c>
      <c r="B91698" s="1" t="s">
        <v>182250</v>
      </c>
      <c r="C91698">
        <v>1</v>
      </c>
      <c r="D91698" s="2">
        <v>42911</v>
      </c>
      <c r="E91698" s="3">
        <v>0</v>
      </c>
      <c r="F91698" s="2">
        <v>42913</v>
      </c>
      <c r="G91698" s="3">
        <v>0.61381944444444447</v>
      </c>
    </row>
    <row r="91699" spans="1:7" x14ac:dyDescent="0.3">
      <c r="A91699" s="1" t="s">
        <v>182251</v>
      </c>
      <c r="B91699" s="1" t="s">
        <v>182252</v>
      </c>
      <c r="C91699">
        <v>5</v>
      </c>
      <c r="D91699" s="2">
        <v>43076</v>
      </c>
      <c r="E91699" s="3">
        <v>0</v>
      </c>
      <c r="F91699" s="2">
        <v>43097</v>
      </c>
      <c r="G91699" s="3">
        <v>0.57103009259259263</v>
      </c>
    </row>
    <row r="91700" spans="1:7" x14ac:dyDescent="0.3">
      <c r="A91700" s="1" t="s">
        <v>182253</v>
      </c>
      <c r="B91700" s="1" t="s">
        <v>182254</v>
      </c>
      <c r="C91700">
        <v>1</v>
      </c>
      <c r="D91700" s="2">
        <v>43328</v>
      </c>
      <c r="E91700" s="3">
        <v>0</v>
      </c>
      <c r="F91700" s="2">
        <v>43330</v>
      </c>
      <c r="G91700" s="3">
        <v>0.37802083333333331</v>
      </c>
    </row>
    <row r="91701" spans="1:7" x14ac:dyDescent="0.3">
      <c r="A91701" s="1" t="s">
        <v>182255</v>
      </c>
      <c r="B91701" s="1" t="s">
        <v>182256</v>
      </c>
      <c r="C91701">
        <v>5</v>
      </c>
      <c r="D91701" s="2">
        <v>42836</v>
      </c>
      <c r="E91701" s="3">
        <v>0</v>
      </c>
      <c r="F91701" s="2">
        <v>42842</v>
      </c>
      <c r="G91701" s="3">
        <v>0.81732638888888887</v>
      </c>
    </row>
    <row r="91702" spans="1:7" x14ac:dyDescent="0.3">
      <c r="A91702" s="1" t="s">
        <v>182257</v>
      </c>
      <c r="B91702" s="1" t="s">
        <v>182258</v>
      </c>
      <c r="C91702">
        <v>5</v>
      </c>
      <c r="D91702" s="2">
        <v>42931</v>
      </c>
      <c r="E91702" s="3">
        <v>0</v>
      </c>
      <c r="F91702" s="2">
        <v>42932</v>
      </c>
      <c r="G91702" s="3">
        <v>0.46796296296296297</v>
      </c>
    </row>
    <row r="91703" spans="1:7" x14ac:dyDescent="0.3">
      <c r="A91703" s="1" t="s">
        <v>182259</v>
      </c>
      <c r="B91703" s="1" t="s">
        <v>182260</v>
      </c>
      <c r="C91703">
        <v>1</v>
      </c>
      <c r="D91703" s="2">
        <v>42877</v>
      </c>
      <c r="E91703" s="3">
        <v>0</v>
      </c>
      <c r="F91703" s="2">
        <v>42877</v>
      </c>
      <c r="G91703" s="3">
        <v>0.8049884259259259</v>
      </c>
    </row>
    <row r="91704" spans="1:7" x14ac:dyDescent="0.3">
      <c r="A91704" s="1" t="s">
        <v>182261</v>
      </c>
      <c r="B91704" s="1" t="s">
        <v>182262</v>
      </c>
      <c r="C91704">
        <v>5</v>
      </c>
      <c r="D91704" s="2">
        <v>43215</v>
      </c>
      <c r="E91704" s="3">
        <v>0</v>
      </c>
      <c r="F91704" s="2">
        <v>43216</v>
      </c>
      <c r="G91704" s="3">
        <v>0.67386574074074079</v>
      </c>
    </row>
    <row r="91705" spans="1:7" x14ac:dyDescent="0.3">
      <c r="A91705" s="1" t="s">
        <v>182263</v>
      </c>
      <c r="B91705" s="1" t="s">
        <v>182264</v>
      </c>
      <c r="C91705">
        <v>5</v>
      </c>
      <c r="D91705" s="2">
        <v>42993</v>
      </c>
      <c r="E91705" s="3">
        <v>0</v>
      </c>
      <c r="F91705" s="2">
        <v>42997</v>
      </c>
      <c r="G91705" s="3">
        <v>0.79976851851851849</v>
      </c>
    </row>
    <row r="91706" spans="1:7" x14ac:dyDescent="0.3">
      <c r="A91706" s="1" t="s">
        <v>182265</v>
      </c>
      <c r="B91706" s="1" t="s">
        <v>182266</v>
      </c>
      <c r="C91706">
        <v>1</v>
      </c>
      <c r="D91706" s="2">
        <v>43188</v>
      </c>
      <c r="E91706" s="3">
        <v>0</v>
      </c>
      <c r="F91706" s="2">
        <v>43202</v>
      </c>
      <c r="G91706" s="3">
        <v>0.63773148148148151</v>
      </c>
    </row>
    <row r="91707" spans="1:7" x14ac:dyDescent="0.3">
      <c r="A91707" s="1" t="s">
        <v>182267</v>
      </c>
      <c r="B91707" s="1" t="s">
        <v>182268</v>
      </c>
      <c r="C91707">
        <v>5</v>
      </c>
      <c r="D91707" s="2">
        <v>42790</v>
      </c>
      <c r="E91707" s="3">
        <v>0</v>
      </c>
      <c r="F91707" s="2">
        <v>42791</v>
      </c>
      <c r="G91707" s="3">
        <v>0.14019675925925926</v>
      </c>
    </row>
    <row r="91708" spans="1:7" x14ac:dyDescent="0.3">
      <c r="A91708" s="1" t="s">
        <v>182269</v>
      </c>
      <c r="B91708" s="1" t="s">
        <v>182270</v>
      </c>
      <c r="C91708">
        <v>5</v>
      </c>
      <c r="D91708" s="2">
        <v>43075</v>
      </c>
      <c r="E91708" s="3">
        <v>0</v>
      </c>
      <c r="F91708" s="2">
        <v>43075</v>
      </c>
      <c r="G91708" s="3">
        <v>0.97733796296296294</v>
      </c>
    </row>
    <row r="91709" spans="1:7" x14ac:dyDescent="0.3">
      <c r="A91709" s="1" t="s">
        <v>148138</v>
      </c>
      <c r="B91709" s="1" t="s">
        <v>178049</v>
      </c>
      <c r="C91709">
        <v>4</v>
      </c>
      <c r="D91709" s="2">
        <v>43058</v>
      </c>
      <c r="E91709" s="3">
        <v>0</v>
      </c>
      <c r="F91709" s="2">
        <v>43058</v>
      </c>
      <c r="G91709" s="3">
        <v>0.8143055555555555</v>
      </c>
    </row>
    <row r="91710" spans="1:7" x14ac:dyDescent="0.3">
      <c r="A91710" s="1" t="s">
        <v>182271</v>
      </c>
      <c r="B91710" s="1" t="s">
        <v>182272</v>
      </c>
      <c r="C91710">
        <v>5</v>
      </c>
      <c r="D91710" s="2">
        <v>42880</v>
      </c>
      <c r="E91710" s="3">
        <v>0</v>
      </c>
      <c r="F91710" s="2">
        <v>42881</v>
      </c>
      <c r="G91710" s="3">
        <v>0.55526620370370372</v>
      </c>
    </row>
    <row r="91711" spans="1:7" x14ac:dyDescent="0.3">
      <c r="A91711" s="1" t="s">
        <v>182273</v>
      </c>
      <c r="B91711" s="1" t="s">
        <v>182274</v>
      </c>
      <c r="C91711">
        <v>1</v>
      </c>
      <c r="D91711" s="2">
        <v>43067</v>
      </c>
      <c r="E91711" s="3">
        <v>0</v>
      </c>
      <c r="F91711" s="2">
        <v>43069</v>
      </c>
      <c r="G91711" s="3">
        <v>0.61951388888888892</v>
      </c>
    </row>
    <row r="91712" spans="1:7" x14ac:dyDescent="0.3">
      <c r="A91712" s="1" t="s">
        <v>182275</v>
      </c>
      <c r="B91712" s="1" t="s">
        <v>182276</v>
      </c>
      <c r="C91712">
        <v>5</v>
      </c>
      <c r="D91712" s="2">
        <v>43273</v>
      </c>
      <c r="E91712" s="3">
        <v>0</v>
      </c>
      <c r="F91712" s="2">
        <v>43273</v>
      </c>
      <c r="G91712" s="3">
        <v>0.95489583333333339</v>
      </c>
    </row>
    <row r="91713" spans="1:7" x14ac:dyDescent="0.3">
      <c r="A91713" s="1" t="s">
        <v>182277</v>
      </c>
      <c r="B91713" s="1" t="s">
        <v>182278</v>
      </c>
      <c r="C91713">
        <v>4</v>
      </c>
      <c r="D91713" s="2">
        <v>43270</v>
      </c>
      <c r="E91713" s="3">
        <v>0</v>
      </c>
      <c r="F91713" s="2">
        <v>43273</v>
      </c>
      <c r="G91713" s="3">
        <v>3.4062500000000002E-2</v>
      </c>
    </row>
    <row r="91714" spans="1:7" x14ac:dyDescent="0.3">
      <c r="A91714" s="1" t="s">
        <v>182279</v>
      </c>
      <c r="B91714" s="1" t="s">
        <v>182280</v>
      </c>
      <c r="C91714">
        <v>5</v>
      </c>
      <c r="D91714" s="2">
        <v>43215</v>
      </c>
      <c r="E91714" s="3">
        <v>0</v>
      </c>
      <c r="F91714" s="2">
        <v>43215</v>
      </c>
      <c r="G91714" s="3">
        <v>0.92949074074074078</v>
      </c>
    </row>
    <row r="91715" spans="1:7" x14ac:dyDescent="0.3">
      <c r="A91715" s="1" t="s">
        <v>182281</v>
      </c>
      <c r="B91715" s="1" t="s">
        <v>182282</v>
      </c>
      <c r="C91715">
        <v>1</v>
      </c>
      <c r="D91715" s="2">
        <v>42784</v>
      </c>
      <c r="E91715" s="3">
        <v>0</v>
      </c>
      <c r="F91715" s="2">
        <v>42785</v>
      </c>
      <c r="G91715" s="3">
        <v>0.84506944444444443</v>
      </c>
    </row>
    <row r="91716" spans="1:7" x14ac:dyDescent="0.3">
      <c r="A91716" s="1" t="s">
        <v>182283</v>
      </c>
      <c r="B91716" s="1" t="s">
        <v>182284</v>
      </c>
      <c r="C91716">
        <v>1</v>
      </c>
      <c r="D91716" s="2">
        <v>42886</v>
      </c>
      <c r="E91716" s="3">
        <v>0</v>
      </c>
      <c r="F91716" s="2">
        <v>42886</v>
      </c>
      <c r="G91716" s="3">
        <v>0.97496527777777775</v>
      </c>
    </row>
    <row r="91717" spans="1:7" x14ac:dyDescent="0.3">
      <c r="A91717" s="1" t="s">
        <v>182285</v>
      </c>
      <c r="B91717" s="1" t="s">
        <v>182286</v>
      </c>
      <c r="C91717">
        <v>4</v>
      </c>
      <c r="D91717" s="2">
        <v>42868</v>
      </c>
      <c r="E91717" s="3">
        <v>0</v>
      </c>
      <c r="F91717" s="2">
        <v>42869</v>
      </c>
      <c r="G91717" s="3">
        <v>0.83309027777777778</v>
      </c>
    </row>
    <row r="91718" spans="1:7" x14ac:dyDescent="0.3">
      <c r="A91718" s="1" t="s">
        <v>182287</v>
      </c>
      <c r="B91718" s="1" t="s">
        <v>182288</v>
      </c>
      <c r="C91718">
        <v>5</v>
      </c>
      <c r="D91718" s="2">
        <v>43105</v>
      </c>
      <c r="E91718" s="3">
        <v>0</v>
      </c>
      <c r="F91718" s="2">
        <v>43105</v>
      </c>
      <c r="G91718" s="3">
        <v>0.89336805555555554</v>
      </c>
    </row>
    <row r="91719" spans="1:7" x14ac:dyDescent="0.3">
      <c r="A91719" s="1" t="s">
        <v>182289</v>
      </c>
      <c r="B91719" s="1" t="s">
        <v>182290</v>
      </c>
      <c r="C91719">
        <v>5</v>
      </c>
      <c r="D91719" s="2">
        <v>42934</v>
      </c>
      <c r="E91719" s="3">
        <v>0</v>
      </c>
      <c r="F91719" s="2">
        <v>42935</v>
      </c>
      <c r="G91719" s="3">
        <v>0.59385416666666668</v>
      </c>
    </row>
    <row r="91720" spans="1:7" x14ac:dyDescent="0.3">
      <c r="A91720" s="1" t="s">
        <v>182291</v>
      </c>
      <c r="B91720" s="1" t="s">
        <v>182292</v>
      </c>
      <c r="C91720">
        <v>2</v>
      </c>
      <c r="D91720" s="2">
        <v>43182</v>
      </c>
      <c r="E91720" s="3">
        <v>0</v>
      </c>
      <c r="F91720" s="2">
        <v>43185</v>
      </c>
      <c r="G91720" s="3">
        <v>0.46903935185185186</v>
      </c>
    </row>
    <row r="91721" spans="1:7" x14ac:dyDescent="0.3">
      <c r="A91721" s="1" t="s">
        <v>182293</v>
      </c>
      <c r="B91721" s="1" t="s">
        <v>182294</v>
      </c>
      <c r="C91721">
        <v>5</v>
      </c>
      <c r="D91721" s="2">
        <v>43081</v>
      </c>
      <c r="E91721" s="3">
        <v>0</v>
      </c>
      <c r="F91721" s="2">
        <v>43082</v>
      </c>
      <c r="G91721" s="3">
        <v>8.3668981481481483E-2</v>
      </c>
    </row>
    <row r="91722" spans="1:7" x14ac:dyDescent="0.3">
      <c r="A91722" s="1" t="s">
        <v>182295</v>
      </c>
      <c r="B91722" s="1" t="s">
        <v>182296</v>
      </c>
      <c r="C91722">
        <v>1</v>
      </c>
      <c r="D91722" s="2">
        <v>43050</v>
      </c>
      <c r="E91722" s="3">
        <v>0</v>
      </c>
      <c r="F91722" s="2">
        <v>43050</v>
      </c>
      <c r="G91722" s="3">
        <v>0.6242361111111111</v>
      </c>
    </row>
    <row r="91723" spans="1:7" x14ac:dyDescent="0.3">
      <c r="A91723" s="1" t="s">
        <v>182297</v>
      </c>
      <c r="B91723" s="1" t="s">
        <v>182298</v>
      </c>
      <c r="C91723">
        <v>1</v>
      </c>
      <c r="D91723" s="2">
        <v>43266</v>
      </c>
      <c r="E91723" s="3">
        <v>0</v>
      </c>
      <c r="F91723" s="2">
        <v>43268</v>
      </c>
      <c r="G91723" s="3">
        <v>0.40574074074074074</v>
      </c>
    </row>
    <row r="91724" spans="1:7" x14ac:dyDescent="0.3">
      <c r="A91724" s="1" t="s">
        <v>182299</v>
      </c>
      <c r="B91724" s="1" t="s">
        <v>182300</v>
      </c>
      <c r="C91724">
        <v>5</v>
      </c>
      <c r="D91724" s="2">
        <v>43313</v>
      </c>
      <c r="E91724" s="3">
        <v>0</v>
      </c>
      <c r="F91724" s="2">
        <v>43313</v>
      </c>
      <c r="G91724" s="3">
        <v>0.92361111111111116</v>
      </c>
    </row>
    <row r="91725" spans="1:7" x14ac:dyDescent="0.3">
      <c r="A91725" s="1" t="s">
        <v>182301</v>
      </c>
      <c r="B91725" s="1" t="s">
        <v>182302</v>
      </c>
      <c r="C91725">
        <v>5</v>
      </c>
      <c r="D91725" s="2">
        <v>43180</v>
      </c>
      <c r="E91725" s="3">
        <v>0</v>
      </c>
      <c r="F91725" s="2">
        <v>43181</v>
      </c>
      <c r="G91725" s="3">
        <v>0.74725694444444446</v>
      </c>
    </row>
    <row r="91726" spans="1:7" x14ac:dyDescent="0.3">
      <c r="A91726" s="1" t="s">
        <v>182303</v>
      </c>
      <c r="B91726" s="1" t="s">
        <v>182304</v>
      </c>
      <c r="C91726">
        <v>5</v>
      </c>
      <c r="D91726" s="2">
        <v>42921</v>
      </c>
      <c r="E91726" s="3">
        <v>0</v>
      </c>
      <c r="F91726" s="2">
        <v>42923</v>
      </c>
      <c r="G91726" s="3">
        <v>0.71518518518518515</v>
      </c>
    </row>
    <row r="91727" spans="1:7" x14ac:dyDescent="0.3">
      <c r="A91727" s="1" t="s">
        <v>182305</v>
      </c>
      <c r="B91727" s="1" t="s">
        <v>182306</v>
      </c>
      <c r="C91727">
        <v>5</v>
      </c>
      <c r="D91727" s="2">
        <v>42867</v>
      </c>
      <c r="E91727" s="3">
        <v>0</v>
      </c>
      <c r="F91727" s="2">
        <v>42868</v>
      </c>
      <c r="G91727" s="3">
        <v>5.5625000000000001E-2</v>
      </c>
    </row>
    <row r="91728" spans="1:7" x14ac:dyDescent="0.3">
      <c r="A91728" s="1" t="s">
        <v>182307</v>
      </c>
      <c r="B91728" s="1" t="s">
        <v>182308</v>
      </c>
      <c r="C91728">
        <v>3</v>
      </c>
      <c r="D91728" s="2">
        <v>43046</v>
      </c>
      <c r="E91728" s="3">
        <v>0</v>
      </c>
      <c r="F91728" s="2">
        <v>43046</v>
      </c>
      <c r="G91728" s="3">
        <v>0.83499999999999996</v>
      </c>
    </row>
    <row r="91729" spans="1:7" x14ac:dyDescent="0.3">
      <c r="A91729" s="1" t="s">
        <v>182309</v>
      </c>
      <c r="B91729" s="1" t="s">
        <v>182310</v>
      </c>
      <c r="C91729">
        <v>2</v>
      </c>
      <c r="D91729" s="2">
        <v>43231</v>
      </c>
      <c r="E91729" s="3">
        <v>0</v>
      </c>
      <c r="F91729" s="2">
        <v>43243</v>
      </c>
      <c r="G91729" s="3">
        <v>0.81076388888888884</v>
      </c>
    </row>
    <row r="91730" spans="1:7" x14ac:dyDescent="0.3">
      <c r="A91730" s="1" t="s">
        <v>182311</v>
      </c>
      <c r="B91730" s="1" t="s">
        <v>182312</v>
      </c>
      <c r="C91730">
        <v>5</v>
      </c>
      <c r="D91730" s="2">
        <v>43215</v>
      </c>
      <c r="E91730" s="3">
        <v>0</v>
      </c>
      <c r="F91730" s="2">
        <v>43215</v>
      </c>
      <c r="G91730" s="3">
        <v>0.89990740740740738</v>
      </c>
    </row>
    <row r="91731" spans="1:7" x14ac:dyDescent="0.3">
      <c r="A91731" s="1" t="s">
        <v>182313</v>
      </c>
      <c r="B91731" s="1" t="s">
        <v>182314</v>
      </c>
      <c r="C91731">
        <v>4</v>
      </c>
      <c r="D91731" s="2">
        <v>43274</v>
      </c>
      <c r="E91731" s="3">
        <v>0</v>
      </c>
      <c r="F91731" s="2">
        <v>43276</v>
      </c>
      <c r="G91731" s="3">
        <v>0.99728009259259254</v>
      </c>
    </row>
    <row r="91732" spans="1:7" x14ac:dyDescent="0.3">
      <c r="A91732" s="1" t="s">
        <v>182315</v>
      </c>
      <c r="B91732" s="1" t="s">
        <v>182316</v>
      </c>
      <c r="C91732">
        <v>4</v>
      </c>
      <c r="D91732" s="2">
        <v>42874</v>
      </c>
      <c r="E91732" s="3">
        <v>0</v>
      </c>
      <c r="F91732" s="2">
        <v>42875</v>
      </c>
      <c r="G91732" s="3">
        <v>0.42749999999999999</v>
      </c>
    </row>
    <row r="91733" spans="1:7" x14ac:dyDescent="0.3">
      <c r="A91733" s="1" t="s">
        <v>182317</v>
      </c>
      <c r="B91733" s="1" t="s">
        <v>182318</v>
      </c>
      <c r="C91733">
        <v>4</v>
      </c>
      <c r="D91733" s="2">
        <v>43133</v>
      </c>
      <c r="E91733" s="3">
        <v>0</v>
      </c>
      <c r="F91733" s="2">
        <v>43134</v>
      </c>
      <c r="G91733" s="3">
        <v>0.51447916666666671</v>
      </c>
    </row>
    <row r="91734" spans="1:7" x14ac:dyDescent="0.3">
      <c r="A91734" s="1" t="s">
        <v>182319</v>
      </c>
      <c r="B91734" s="1" t="s">
        <v>182320</v>
      </c>
      <c r="C91734">
        <v>5</v>
      </c>
      <c r="D91734" s="2">
        <v>43326</v>
      </c>
      <c r="E91734" s="3">
        <v>0</v>
      </c>
      <c r="F91734" s="2">
        <v>43327</v>
      </c>
      <c r="G91734" s="3">
        <v>0.65997685185185184</v>
      </c>
    </row>
    <row r="91735" spans="1:7" x14ac:dyDescent="0.3">
      <c r="A91735" s="1" t="s">
        <v>182321</v>
      </c>
      <c r="B91735" s="1" t="s">
        <v>182322</v>
      </c>
      <c r="C91735">
        <v>1</v>
      </c>
      <c r="D91735" s="2">
        <v>43113</v>
      </c>
      <c r="E91735" s="3">
        <v>0</v>
      </c>
      <c r="F91735" s="2">
        <v>43114</v>
      </c>
      <c r="G91735" s="3">
        <v>0.96877314814814819</v>
      </c>
    </row>
    <row r="91736" spans="1:7" x14ac:dyDescent="0.3">
      <c r="A91736" s="1" t="s">
        <v>182323</v>
      </c>
      <c r="B91736" s="1" t="s">
        <v>182324</v>
      </c>
      <c r="C91736">
        <v>2</v>
      </c>
      <c r="D91736" s="2">
        <v>43196</v>
      </c>
      <c r="E91736" s="3">
        <v>0</v>
      </c>
      <c r="F91736" s="2">
        <v>43199</v>
      </c>
      <c r="G91736" s="3">
        <v>0.66259259259259262</v>
      </c>
    </row>
    <row r="91737" spans="1:7" x14ac:dyDescent="0.3">
      <c r="A91737" s="1" t="s">
        <v>182325</v>
      </c>
      <c r="B91737" s="1" t="s">
        <v>182326</v>
      </c>
      <c r="C91737">
        <v>5</v>
      </c>
      <c r="D91737" s="2">
        <v>43067</v>
      </c>
      <c r="E91737" s="3">
        <v>0</v>
      </c>
      <c r="F91737" s="2">
        <v>43067</v>
      </c>
      <c r="G91737" s="3">
        <v>0.71810185185185182</v>
      </c>
    </row>
    <row r="91738" spans="1:7" x14ac:dyDescent="0.3">
      <c r="A91738" s="1" t="s">
        <v>182327</v>
      </c>
      <c r="B91738" s="1" t="s">
        <v>182328</v>
      </c>
      <c r="C91738">
        <v>5</v>
      </c>
      <c r="D91738" s="2">
        <v>43092</v>
      </c>
      <c r="E91738" s="3">
        <v>0</v>
      </c>
      <c r="F91738" s="2">
        <v>43092</v>
      </c>
      <c r="G91738" s="3">
        <v>0.49940972222222224</v>
      </c>
    </row>
    <row r="91739" spans="1:7" x14ac:dyDescent="0.3">
      <c r="A91739" s="1" t="s">
        <v>182329</v>
      </c>
      <c r="B91739" s="1" t="s">
        <v>182330</v>
      </c>
      <c r="C91739">
        <v>5</v>
      </c>
      <c r="D91739" s="2">
        <v>43204</v>
      </c>
      <c r="E91739" s="3">
        <v>0</v>
      </c>
      <c r="F91739" s="2">
        <v>43205</v>
      </c>
      <c r="G91739" s="3">
        <v>0.51641203703703709</v>
      </c>
    </row>
    <row r="91740" spans="1:7" x14ac:dyDescent="0.3">
      <c r="A91740" s="1" t="s">
        <v>182331</v>
      </c>
      <c r="B91740" s="1" t="s">
        <v>182332</v>
      </c>
      <c r="C91740">
        <v>4</v>
      </c>
      <c r="D91740" s="2">
        <v>42980</v>
      </c>
      <c r="E91740" s="3">
        <v>0</v>
      </c>
      <c r="F91740" s="2">
        <v>42982</v>
      </c>
      <c r="G91740" s="3">
        <v>0.63210648148148152</v>
      </c>
    </row>
    <row r="91741" spans="1:7" x14ac:dyDescent="0.3">
      <c r="A91741" s="1" t="s">
        <v>182333</v>
      </c>
      <c r="B91741" s="1" t="s">
        <v>182334</v>
      </c>
      <c r="C91741">
        <v>2</v>
      </c>
      <c r="D91741" s="2">
        <v>43226</v>
      </c>
      <c r="E91741" s="3">
        <v>0</v>
      </c>
      <c r="F91741" s="2">
        <v>43226</v>
      </c>
      <c r="G91741" s="3">
        <v>0.56628472222222226</v>
      </c>
    </row>
    <row r="91742" spans="1:7" x14ac:dyDescent="0.3">
      <c r="A91742" s="1" t="s">
        <v>182335</v>
      </c>
      <c r="B91742" s="1" t="s">
        <v>182336</v>
      </c>
      <c r="C91742">
        <v>5</v>
      </c>
      <c r="D91742" s="2">
        <v>42978</v>
      </c>
      <c r="E91742" s="3">
        <v>0</v>
      </c>
      <c r="F91742" s="2">
        <v>42979</v>
      </c>
      <c r="G91742" s="3">
        <v>0.4208912037037037</v>
      </c>
    </row>
    <row r="91743" spans="1:7" x14ac:dyDescent="0.3">
      <c r="A91743" s="1" t="s">
        <v>182337</v>
      </c>
      <c r="B91743" s="1" t="s">
        <v>182338</v>
      </c>
      <c r="C91743">
        <v>5</v>
      </c>
      <c r="D91743" s="2">
        <v>43201</v>
      </c>
      <c r="E91743" s="3">
        <v>0</v>
      </c>
      <c r="F91743" s="2">
        <v>43201</v>
      </c>
      <c r="G91743" s="3">
        <v>0.97200231481481481</v>
      </c>
    </row>
    <row r="91744" spans="1:7" x14ac:dyDescent="0.3">
      <c r="A91744" s="1" t="s">
        <v>182339</v>
      </c>
      <c r="B91744" s="1" t="s">
        <v>182340</v>
      </c>
      <c r="C91744">
        <v>4</v>
      </c>
      <c r="D91744" s="2">
        <v>43320</v>
      </c>
      <c r="E91744" s="3">
        <v>0</v>
      </c>
      <c r="F91744" s="2">
        <v>43320</v>
      </c>
      <c r="G91744" s="3">
        <v>0.84820601851851851</v>
      </c>
    </row>
    <row r="91745" spans="1:7" x14ac:dyDescent="0.3">
      <c r="A91745" s="1" t="s">
        <v>182341</v>
      </c>
      <c r="B91745" s="1" t="s">
        <v>182342</v>
      </c>
      <c r="C91745">
        <v>5</v>
      </c>
      <c r="D91745" s="2">
        <v>42962</v>
      </c>
      <c r="E91745" s="3">
        <v>0</v>
      </c>
      <c r="F91745" s="2">
        <v>42964</v>
      </c>
      <c r="G91745" s="3">
        <v>0.92910879629629628</v>
      </c>
    </row>
    <row r="91746" spans="1:7" x14ac:dyDescent="0.3">
      <c r="A91746" s="1" t="s">
        <v>182343</v>
      </c>
      <c r="B91746" s="1" t="s">
        <v>182344</v>
      </c>
      <c r="C91746">
        <v>5</v>
      </c>
      <c r="D91746" s="2">
        <v>42971</v>
      </c>
      <c r="E91746" s="3">
        <v>0</v>
      </c>
      <c r="F91746" s="2">
        <v>42972</v>
      </c>
      <c r="G91746" s="3">
        <v>0.81841435185185185</v>
      </c>
    </row>
    <row r="91747" spans="1:7" x14ac:dyDescent="0.3">
      <c r="A91747" s="1" t="s">
        <v>182345</v>
      </c>
      <c r="B91747" s="1" t="s">
        <v>182346</v>
      </c>
      <c r="C91747">
        <v>5</v>
      </c>
      <c r="D91747" s="2">
        <v>43008</v>
      </c>
      <c r="E91747" s="3">
        <v>0</v>
      </c>
      <c r="F91747" s="2">
        <v>43010</v>
      </c>
      <c r="G91747" s="3">
        <v>4.3564814814814813E-2</v>
      </c>
    </row>
    <row r="91748" spans="1:7" x14ac:dyDescent="0.3">
      <c r="A91748" s="1" t="s">
        <v>182347</v>
      </c>
      <c r="B91748" s="1" t="s">
        <v>182348</v>
      </c>
      <c r="C91748">
        <v>5</v>
      </c>
      <c r="D91748" s="2">
        <v>43193</v>
      </c>
      <c r="E91748" s="3">
        <v>0</v>
      </c>
      <c r="F91748" s="2">
        <v>43193</v>
      </c>
      <c r="G91748" s="3">
        <v>0.96362268518518523</v>
      </c>
    </row>
    <row r="91749" spans="1:7" x14ac:dyDescent="0.3">
      <c r="A91749" s="1" t="s">
        <v>182349</v>
      </c>
      <c r="B91749" s="1" t="s">
        <v>182350</v>
      </c>
      <c r="C91749">
        <v>3</v>
      </c>
      <c r="D91749" s="2">
        <v>43257</v>
      </c>
      <c r="E91749" s="3">
        <v>0</v>
      </c>
      <c r="F91749" s="2">
        <v>43260</v>
      </c>
      <c r="G91749" s="3">
        <v>7.0740740740740743E-2</v>
      </c>
    </row>
    <row r="91750" spans="1:7" x14ac:dyDescent="0.3">
      <c r="A91750" s="1" t="s">
        <v>182351</v>
      </c>
      <c r="B91750" s="1" t="s">
        <v>182352</v>
      </c>
      <c r="C91750">
        <v>1</v>
      </c>
      <c r="D91750" s="2">
        <v>43088</v>
      </c>
      <c r="E91750" s="3">
        <v>0</v>
      </c>
      <c r="F91750" s="2">
        <v>43088</v>
      </c>
      <c r="G91750" s="3">
        <v>0.98328703703703701</v>
      </c>
    </row>
    <row r="91751" spans="1:7" x14ac:dyDescent="0.3">
      <c r="A91751" s="1" t="s">
        <v>182353</v>
      </c>
      <c r="B91751" s="1" t="s">
        <v>182354</v>
      </c>
      <c r="C91751">
        <v>3</v>
      </c>
      <c r="D91751" s="2">
        <v>43309</v>
      </c>
      <c r="E91751" s="3">
        <v>0</v>
      </c>
      <c r="F91751" s="2">
        <v>43315</v>
      </c>
      <c r="G91751" s="3">
        <v>8.2430555555555562E-2</v>
      </c>
    </row>
    <row r="91752" spans="1:7" x14ac:dyDescent="0.3">
      <c r="A91752" s="1" t="s">
        <v>182355</v>
      </c>
      <c r="B91752" s="1" t="s">
        <v>182356</v>
      </c>
      <c r="C91752">
        <v>4</v>
      </c>
      <c r="D91752" s="2">
        <v>43083</v>
      </c>
      <c r="E91752" s="3">
        <v>0</v>
      </c>
      <c r="F91752" s="2">
        <v>43083</v>
      </c>
      <c r="G91752" s="3">
        <v>0.58559027777777772</v>
      </c>
    </row>
    <row r="91753" spans="1:7" x14ac:dyDescent="0.3">
      <c r="A91753" s="1" t="s">
        <v>182357</v>
      </c>
      <c r="B91753" s="1" t="s">
        <v>182358</v>
      </c>
      <c r="C91753">
        <v>5</v>
      </c>
      <c r="D91753" s="2">
        <v>43076</v>
      </c>
      <c r="E91753" s="3">
        <v>0</v>
      </c>
      <c r="F91753" s="2">
        <v>43076</v>
      </c>
      <c r="G91753" s="3">
        <v>0.67751157407407403</v>
      </c>
    </row>
    <row r="91754" spans="1:7" x14ac:dyDescent="0.3">
      <c r="A91754" s="1" t="s">
        <v>182359</v>
      </c>
      <c r="B91754" s="1" t="s">
        <v>182360</v>
      </c>
      <c r="C91754">
        <v>5</v>
      </c>
      <c r="D91754" s="2">
        <v>43127</v>
      </c>
      <c r="E91754" s="3">
        <v>0</v>
      </c>
      <c r="F91754" s="2">
        <v>43129</v>
      </c>
      <c r="G91754" s="3">
        <v>0.42109953703703706</v>
      </c>
    </row>
    <row r="91755" spans="1:7" x14ac:dyDescent="0.3">
      <c r="A91755" s="1" t="s">
        <v>182361</v>
      </c>
      <c r="B91755" s="1" t="s">
        <v>182362</v>
      </c>
      <c r="C91755">
        <v>5</v>
      </c>
      <c r="D91755" s="2">
        <v>42789</v>
      </c>
      <c r="E91755" s="3">
        <v>0</v>
      </c>
      <c r="F91755" s="2">
        <v>42790</v>
      </c>
      <c r="G91755" s="3">
        <v>0.40976851851851853</v>
      </c>
    </row>
    <row r="91756" spans="1:7" x14ac:dyDescent="0.3">
      <c r="A91756" s="1" t="s">
        <v>182363</v>
      </c>
      <c r="B91756" s="1" t="s">
        <v>182364</v>
      </c>
      <c r="C91756">
        <v>5</v>
      </c>
      <c r="D91756" s="2">
        <v>43187</v>
      </c>
      <c r="E91756" s="3">
        <v>0</v>
      </c>
      <c r="F91756" s="2">
        <v>43187</v>
      </c>
      <c r="G91756" s="3">
        <v>0.78961805555555553</v>
      </c>
    </row>
    <row r="91757" spans="1:7" x14ac:dyDescent="0.3">
      <c r="A91757" s="1" t="s">
        <v>182365</v>
      </c>
      <c r="B91757" s="1" t="s">
        <v>182366</v>
      </c>
      <c r="C91757">
        <v>4</v>
      </c>
      <c r="D91757" s="2">
        <v>42964</v>
      </c>
      <c r="E91757" s="3">
        <v>0</v>
      </c>
      <c r="F91757" s="2">
        <v>42964</v>
      </c>
      <c r="G91757" s="3">
        <v>0.97795138888888888</v>
      </c>
    </row>
    <row r="91758" spans="1:7" x14ac:dyDescent="0.3">
      <c r="A91758" s="1" t="s">
        <v>182367</v>
      </c>
      <c r="B91758" s="1" t="s">
        <v>182368</v>
      </c>
      <c r="C91758">
        <v>5</v>
      </c>
      <c r="D91758" s="2">
        <v>42882</v>
      </c>
      <c r="E91758" s="3">
        <v>0</v>
      </c>
      <c r="F91758" s="2">
        <v>42885</v>
      </c>
      <c r="G91758" s="3">
        <v>4.5428240740740741E-2</v>
      </c>
    </row>
    <row r="91759" spans="1:7" x14ac:dyDescent="0.3">
      <c r="A91759" s="1" t="s">
        <v>182369</v>
      </c>
      <c r="B91759" s="1" t="s">
        <v>182370</v>
      </c>
      <c r="C91759">
        <v>4</v>
      </c>
      <c r="D91759" s="2">
        <v>43187</v>
      </c>
      <c r="E91759" s="3">
        <v>0</v>
      </c>
      <c r="F91759" s="2">
        <v>43188</v>
      </c>
      <c r="G91759" s="3">
        <v>8.3622685185185189E-2</v>
      </c>
    </row>
    <row r="91760" spans="1:7" x14ac:dyDescent="0.3">
      <c r="A91760" s="1" t="s">
        <v>182371</v>
      </c>
      <c r="B91760" s="1" t="s">
        <v>182372</v>
      </c>
      <c r="C91760">
        <v>4</v>
      </c>
      <c r="D91760" s="2">
        <v>42798</v>
      </c>
      <c r="E91760" s="3">
        <v>0</v>
      </c>
      <c r="F91760" s="2">
        <v>42800</v>
      </c>
      <c r="G91760" s="3">
        <v>0.11901620370370371</v>
      </c>
    </row>
    <row r="91761" spans="1:7" x14ac:dyDescent="0.3">
      <c r="A91761" s="1" t="s">
        <v>182373</v>
      </c>
      <c r="B91761" s="1" t="s">
        <v>182374</v>
      </c>
      <c r="C91761">
        <v>4</v>
      </c>
      <c r="D91761" s="2">
        <v>42914</v>
      </c>
      <c r="E91761" s="3">
        <v>0</v>
      </c>
      <c r="F91761" s="2">
        <v>42919</v>
      </c>
      <c r="G91761" s="3">
        <v>0.85212962962962968</v>
      </c>
    </row>
    <row r="91762" spans="1:7" x14ac:dyDescent="0.3">
      <c r="A91762" s="1" t="s">
        <v>182375</v>
      </c>
      <c r="B91762" s="1" t="s">
        <v>182376</v>
      </c>
      <c r="C91762">
        <v>5</v>
      </c>
      <c r="D91762" s="2">
        <v>42867</v>
      </c>
      <c r="E91762" s="3">
        <v>0</v>
      </c>
      <c r="F91762" s="2">
        <v>42868</v>
      </c>
      <c r="G91762" s="3">
        <v>0.54310185185185189</v>
      </c>
    </row>
    <row r="91763" spans="1:7" x14ac:dyDescent="0.3">
      <c r="A91763" s="1" t="s">
        <v>182377</v>
      </c>
      <c r="B91763" s="1" t="s">
        <v>182378</v>
      </c>
      <c r="C91763">
        <v>5</v>
      </c>
      <c r="D91763" s="2">
        <v>43099</v>
      </c>
      <c r="E91763" s="3">
        <v>0</v>
      </c>
      <c r="F91763" s="2">
        <v>43102</v>
      </c>
      <c r="G91763" s="3">
        <v>0.4324189814814815</v>
      </c>
    </row>
    <row r="91764" spans="1:7" x14ac:dyDescent="0.3">
      <c r="A91764" s="1" t="s">
        <v>182379</v>
      </c>
      <c r="B91764" s="1" t="s">
        <v>182380</v>
      </c>
      <c r="C91764">
        <v>1</v>
      </c>
      <c r="D91764" s="2">
        <v>43224</v>
      </c>
      <c r="E91764" s="3">
        <v>0</v>
      </c>
      <c r="F91764" s="2">
        <v>43226</v>
      </c>
      <c r="G91764" s="3">
        <v>0.85451388888888891</v>
      </c>
    </row>
    <row r="91765" spans="1:7" x14ac:dyDescent="0.3">
      <c r="A91765" s="1" t="s">
        <v>182381</v>
      </c>
      <c r="B91765" s="1" t="s">
        <v>182382</v>
      </c>
      <c r="C91765">
        <v>5</v>
      </c>
      <c r="D91765" s="2">
        <v>43326</v>
      </c>
      <c r="E91765" s="3">
        <v>0</v>
      </c>
      <c r="F91765" s="2">
        <v>43328</v>
      </c>
      <c r="G91765" s="3">
        <v>0.88339120370370372</v>
      </c>
    </row>
    <row r="91766" spans="1:7" x14ac:dyDescent="0.3">
      <c r="A91766" s="1" t="s">
        <v>182383</v>
      </c>
      <c r="B91766" s="1" t="s">
        <v>182384</v>
      </c>
      <c r="C91766">
        <v>5</v>
      </c>
      <c r="D91766" s="2">
        <v>42826</v>
      </c>
      <c r="E91766" s="3">
        <v>0</v>
      </c>
      <c r="F91766" s="2">
        <v>42827</v>
      </c>
      <c r="G91766" s="3">
        <v>0.41949074074074072</v>
      </c>
    </row>
    <row r="91767" spans="1:7" x14ac:dyDescent="0.3">
      <c r="A91767" s="1" t="s">
        <v>182385</v>
      </c>
      <c r="B91767" s="1" t="s">
        <v>182386</v>
      </c>
      <c r="C91767">
        <v>5</v>
      </c>
      <c r="D91767" s="2">
        <v>42859</v>
      </c>
      <c r="E91767" s="3">
        <v>0</v>
      </c>
      <c r="F91767" s="2">
        <v>42863</v>
      </c>
      <c r="G91767" s="3">
        <v>0.47554398148148147</v>
      </c>
    </row>
    <row r="91768" spans="1:7" x14ac:dyDescent="0.3">
      <c r="A91768" s="1" t="s">
        <v>182387</v>
      </c>
      <c r="B91768" s="1" t="s">
        <v>182388</v>
      </c>
      <c r="C91768">
        <v>5</v>
      </c>
      <c r="D91768" s="2">
        <v>43320</v>
      </c>
      <c r="E91768" s="3">
        <v>0</v>
      </c>
      <c r="F91768" s="2">
        <v>43321</v>
      </c>
      <c r="G91768" s="3">
        <v>0.52178240740740744</v>
      </c>
    </row>
    <row r="91769" spans="1:7" x14ac:dyDescent="0.3">
      <c r="A91769" s="1" t="s">
        <v>182389</v>
      </c>
      <c r="B91769" s="1" t="s">
        <v>182390</v>
      </c>
      <c r="C91769">
        <v>5</v>
      </c>
      <c r="D91769" s="2">
        <v>43182</v>
      </c>
      <c r="E91769" s="3">
        <v>0</v>
      </c>
      <c r="F91769" s="2">
        <v>43185</v>
      </c>
      <c r="G91769" s="3">
        <v>0.15686342592592592</v>
      </c>
    </row>
    <row r="91770" spans="1:7" x14ac:dyDescent="0.3">
      <c r="A91770" s="1" t="s">
        <v>182391</v>
      </c>
      <c r="B91770" s="1" t="s">
        <v>182392</v>
      </c>
      <c r="C91770">
        <v>4</v>
      </c>
      <c r="D91770" s="2">
        <v>43148</v>
      </c>
      <c r="E91770" s="3">
        <v>0</v>
      </c>
      <c r="F91770" s="2">
        <v>43153</v>
      </c>
      <c r="G91770" s="3">
        <v>0.46228009259259262</v>
      </c>
    </row>
    <row r="91771" spans="1:7" x14ac:dyDescent="0.3">
      <c r="A91771" s="1" t="s">
        <v>182393</v>
      </c>
      <c r="B91771" s="1" t="s">
        <v>182394</v>
      </c>
      <c r="C91771">
        <v>1</v>
      </c>
      <c r="D91771" s="2">
        <v>43170</v>
      </c>
      <c r="E91771" s="3">
        <v>0</v>
      </c>
      <c r="F91771" s="2">
        <v>43170</v>
      </c>
      <c r="G91771" s="3">
        <v>0.9076967592592593</v>
      </c>
    </row>
    <row r="91772" spans="1:7" x14ac:dyDescent="0.3">
      <c r="A91772" s="1" t="s">
        <v>182395</v>
      </c>
      <c r="B91772" s="1" t="s">
        <v>182396</v>
      </c>
      <c r="C91772">
        <v>5</v>
      </c>
      <c r="D91772" s="2">
        <v>42992</v>
      </c>
      <c r="E91772" s="3">
        <v>0</v>
      </c>
      <c r="F91772" s="2">
        <v>42998</v>
      </c>
      <c r="G91772" s="3">
        <v>0.805150462962963</v>
      </c>
    </row>
    <row r="91773" spans="1:7" x14ac:dyDescent="0.3">
      <c r="A91773" s="1" t="s">
        <v>182397</v>
      </c>
      <c r="B91773" s="1" t="s">
        <v>182398</v>
      </c>
      <c r="C91773">
        <v>5</v>
      </c>
      <c r="D91773" s="2">
        <v>43169</v>
      </c>
      <c r="E91773" s="3">
        <v>0</v>
      </c>
      <c r="F91773" s="2">
        <v>43170</v>
      </c>
      <c r="G91773" s="3">
        <v>7.8368055555555552E-2</v>
      </c>
    </row>
    <row r="91774" spans="1:7" x14ac:dyDescent="0.3">
      <c r="A91774" s="1" t="s">
        <v>182399</v>
      </c>
      <c r="B91774" s="1" t="s">
        <v>182400</v>
      </c>
      <c r="C91774">
        <v>1</v>
      </c>
      <c r="D91774" s="2">
        <v>42969</v>
      </c>
      <c r="E91774" s="3">
        <v>0</v>
      </c>
      <c r="F91774" s="2">
        <v>42973</v>
      </c>
      <c r="G91774" s="3">
        <v>0.77562500000000001</v>
      </c>
    </row>
    <row r="91775" spans="1:7" x14ac:dyDescent="0.3">
      <c r="A91775" s="1" t="s">
        <v>182401</v>
      </c>
      <c r="B91775" s="1" t="s">
        <v>182402</v>
      </c>
      <c r="C91775">
        <v>4</v>
      </c>
      <c r="D91775" s="2">
        <v>43012</v>
      </c>
      <c r="E91775" s="3">
        <v>0</v>
      </c>
      <c r="F91775" s="2">
        <v>43013</v>
      </c>
      <c r="G91775" s="3">
        <v>7.137731481481481E-2</v>
      </c>
    </row>
    <row r="91776" spans="1:7" x14ac:dyDescent="0.3">
      <c r="A91776" s="1" t="s">
        <v>182403</v>
      </c>
      <c r="B91776" s="1" t="s">
        <v>182404</v>
      </c>
      <c r="C91776">
        <v>5</v>
      </c>
      <c r="D91776" s="2">
        <v>42955</v>
      </c>
      <c r="E91776" s="3">
        <v>0</v>
      </c>
      <c r="F91776" s="2">
        <v>42958</v>
      </c>
      <c r="G91776" s="3">
        <v>0.83174768518518516</v>
      </c>
    </row>
    <row r="91777" spans="1:7" x14ac:dyDescent="0.3">
      <c r="A91777" s="1" t="s">
        <v>182405</v>
      </c>
      <c r="B91777" s="1" t="s">
        <v>182406</v>
      </c>
      <c r="C91777">
        <v>2</v>
      </c>
      <c r="D91777" s="2">
        <v>43091</v>
      </c>
      <c r="E91777" s="3">
        <v>0</v>
      </c>
      <c r="F91777" s="2">
        <v>43091</v>
      </c>
      <c r="G91777" s="3">
        <v>0.87526620370370367</v>
      </c>
    </row>
    <row r="91778" spans="1:7" x14ac:dyDescent="0.3">
      <c r="A91778" s="1" t="s">
        <v>182407</v>
      </c>
      <c r="B91778" s="1" t="s">
        <v>182408</v>
      </c>
      <c r="C91778">
        <v>4</v>
      </c>
      <c r="D91778" s="2">
        <v>43147</v>
      </c>
      <c r="E91778" s="3">
        <v>0</v>
      </c>
      <c r="F91778" s="2">
        <v>43147</v>
      </c>
      <c r="G91778" s="3">
        <v>0.90008101851851852</v>
      </c>
    </row>
    <row r="91779" spans="1:7" x14ac:dyDescent="0.3">
      <c r="A91779" s="1" t="s">
        <v>182409</v>
      </c>
      <c r="B91779" s="1" t="s">
        <v>182410</v>
      </c>
      <c r="C91779">
        <v>5</v>
      </c>
      <c r="D91779" s="2">
        <v>43226</v>
      </c>
      <c r="E91779" s="3">
        <v>0</v>
      </c>
      <c r="F91779" s="2">
        <v>43227</v>
      </c>
      <c r="G91779" s="3">
        <v>0.59465277777777781</v>
      </c>
    </row>
    <row r="91780" spans="1:7" x14ac:dyDescent="0.3">
      <c r="A91780" s="1" t="s">
        <v>182411</v>
      </c>
      <c r="B91780" s="1" t="s">
        <v>182412</v>
      </c>
      <c r="C91780">
        <v>4</v>
      </c>
      <c r="D91780" s="2">
        <v>43273</v>
      </c>
      <c r="E91780" s="3">
        <v>0</v>
      </c>
      <c r="F91780" s="2">
        <v>43275</v>
      </c>
      <c r="G91780" s="3">
        <v>0.59325231481481477</v>
      </c>
    </row>
    <row r="91781" spans="1:7" x14ac:dyDescent="0.3">
      <c r="A91781" s="1" t="s">
        <v>182413</v>
      </c>
      <c r="B91781" s="1" t="s">
        <v>182414</v>
      </c>
      <c r="C91781">
        <v>5</v>
      </c>
      <c r="D91781" s="2">
        <v>43079</v>
      </c>
      <c r="E91781" s="3">
        <v>0</v>
      </c>
      <c r="F91781" s="2">
        <v>43079</v>
      </c>
      <c r="G91781" s="3">
        <v>0.76143518518518516</v>
      </c>
    </row>
    <row r="91782" spans="1:7" x14ac:dyDescent="0.3">
      <c r="A91782" s="1" t="s">
        <v>182415</v>
      </c>
      <c r="B91782" s="1" t="s">
        <v>182416</v>
      </c>
      <c r="C91782">
        <v>4</v>
      </c>
      <c r="D91782" s="2">
        <v>43077</v>
      </c>
      <c r="E91782" s="3">
        <v>0</v>
      </c>
      <c r="F91782" s="2">
        <v>43077</v>
      </c>
      <c r="G91782" s="3">
        <v>0.7922569444444445</v>
      </c>
    </row>
    <row r="91783" spans="1:7" x14ac:dyDescent="0.3">
      <c r="A91783" s="1" t="s">
        <v>182417</v>
      </c>
      <c r="B91783" s="1" t="s">
        <v>182418</v>
      </c>
      <c r="C91783">
        <v>5</v>
      </c>
      <c r="D91783" s="2">
        <v>43164</v>
      </c>
      <c r="E91783" s="3">
        <v>0</v>
      </c>
      <c r="F91783" s="2">
        <v>43166</v>
      </c>
      <c r="G91783" s="3">
        <v>0.59962962962962962</v>
      </c>
    </row>
    <row r="91784" spans="1:7" x14ac:dyDescent="0.3">
      <c r="A91784" s="1" t="s">
        <v>182419</v>
      </c>
      <c r="B91784" s="1" t="s">
        <v>182420</v>
      </c>
      <c r="C91784">
        <v>4</v>
      </c>
      <c r="D91784" s="2">
        <v>43061</v>
      </c>
      <c r="E91784" s="3">
        <v>0</v>
      </c>
      <c r="F91784" s="2">
        <v>43063</v>
      </c>
      <c r="G91784" s="3">
        <v>0.90252314814814816</v>
      </c>
    </row>
    <row r="91785" spans="1:7" x14ac:dyDescent="0.3">
      <c r="A91785" s="1" t="s">
        <v>182421</v>
      </c>
      <c r="B91785" s="1" t="s">
        <v>182422</v>
      </c>
      <c r="C91785">
        <v>4</v>
      </c>
      <c r="D91785" s="2">
        <v>43230</v>
      </c>
      <c r="E91785" s="3">
        <v>0</v>
      </c>
      <c r="F91785" s="2">
        <v>43231</v>
      </c>
      <c r="G91785" s="3">
        <v>0.55278935185185185</v>
      </c>
    </row>
    <row r="91786" spans="1:7" x14ac:dyDescent="0.3">
      <c r="A91786" s="1" t="s">
        <v>182423</v>
      </c>
      <c r="B91786" s="1" t="s">
        <v>182424</v>
      </c>
      <c r="C91786">
        <v>5</v>
      </c>
      <c r="D91786" s="2">
        <v>43110</v>
      </c>
      <c r="E91786" s="3">
        <v>0</v>
      </c>
      <c r="F91786" s="2">
        <v>43110</v>
      </c>
      <c r="G91786" s="3">
        <v>0.78260416666666666</v>
      </c>
    </row>
    <row r="91787" spans="1:7" x14ac:dyDescent="0.3">
      <c r="A91787" s="1" t="s">
        <v>182425</v>
      </c>
      <c r="B91787" s="1" t="s">
        <v>182426</v>
      </c>
      <c r="C91787">
        <v>5</v>
      </c>
      <c r="D91787" s="2">
        <v>43321</v>
      </c>
      <c r="E91787" s="3">
        <v>0</v>
      </c>
      <c r="F91787" s="2">
        <v>43322</v>
      </c>
      <c r="G91787" s="3">
        <v>0.56037037037037041</v>
      </c>
    </row>
    <row r="91788" spans="1:7" x14ac:dyDescent="0.3">
      <c r="A91788" s="1" t="s">
        <v>182427</v>
      </c>
      <c r="B91788" s="1" t="s">
        <v>182428</v>
      </c>
      <c r="C91788">
        <v>3</v>
      </c>
      <c r="D91788" s="2">
        <v>42910</v>
      </c>
      <c r="E91788" s="3">
        <v>0</v>
      </c>
      <c r="F91788" s="2">
        <v>42911</v>
      </c>
      <c r="G91788" s="3">
        <v>0.56050925925925921</v>
      </c>
    </row>
    <row r="91789" spans="1:7" x14ac:dyDescent="0.3">
      <c r="A91789" s="1" t="s">
        <v>182429</v>
      </c>
      <c r="B91789" s="1" t="s">
        <v>182430</v>
      </c>
      <c r="C91789">
        <v>4</v>
      </c>
      <c r="D91789" s="2">
        <v>43124</v>
      </c>
      <c r="E91789" s="3">
        <v>0</v>
      </c>
      <c r="F91789" s="2">
        <v>43126</v>
      </c>
      <c r="G91789" s="3">
        <v>0.88782407407407404</v>
      </c>
    </row>
    <row r="91790" spans="1:7" x14ac:dyDescent="0.3">
      <c r="A91790" s="1" t="s">
        <v>182431</v>
      </c>
      <c r="B91790" s="1" t="s">
        <v>182432</v>
      </c>
      <c r="C91790">
        <v>5</v>
      </c>
      <c r="D91790" s="2">
        <v>43134</v>
      </c>
      <c r="E91790" s="3">
        <v>0</v>
      </c>
      <c r="F91790" s="2">
        <v>43137</v>
      </c>
      <c r="G91790" s="3">
        <v>0.56822916666666667</v>
      </c>
    </row>
    <row r="91791" spans="1:7" x14ac:dyDescent="0.3">
      <c r="A91791" s="1" t="s">
        <v>182433</v>
      </c>
      <c r="B91791" s="1" t="s">
        <v>182434</v>
      </c>
      <c r="C91791">
        <v>5</v>
      </c>
      <c r="D91791" s="2">
        <v>43159</v>
      </c>
      <c r="E91791" s="3">
        <v>0</v>
      </c>
      <c r="F91791" s="2">
        <v>43160</v>
      </c>
      <c r="G91791" s="3">
        <v>0.46259259259259261</v>
      </c>
    </row>
    <row r="91792" spans="1:7" x14ac:dyDescent="0.3">
      <c r="A91792" s="1" t="s">
        <v>182435</v>
      </c>
      <c r="B91792" s="1" t="s">
        <v>182436</v>
      </c>
      <c r="C91792">
        <v>4</v>
      </c>
      <c r="D91792" s="2">
        <v>42881</v>
      </c>
      <c r="E91792" s="3">
        <v>0</v>
      </c>
      <c r="F91792" s="2">
        <v>42882</v>
      </c>
      <c r="G91792" s="3">
        <v>0.75944444444444448</v>
      </c>
    </row>
    <row r="91793" spans="1:7" x14ac:dyDescent="0.3">
      <c r="A91793" s="1" t="s">
        <v>182437</v>
      </c>
      <c r="B91793" s="1" t="s">
        <v>182438</v>
      </c>
      <c r="C91793">
        <v>4</v>
      </c>
      <c r="D91793" s="2">
        <v>42822</v>
      </c>
      <c r="E91793" s="3">
        <v>0</v>
      </c>
      <c r="F91793" s="2">
        <v>42823</v>
      </c>
      <c r="G91793" s="3">
        <v>0.70049768518518518</v>
      </c>
    </row>
    <row r="91794" spans="1:7" x14ac:dyDescent="0.3">
      <c r="A91794" s="1" t="s">
        <v>182439</v>
      </c>
      <c r="B91794" s="1" t="s">
        <v>182440</v>
      </c>
      <c r="C91794">
        <v>4</v>
      </c>
      <c r="D91794" s="2">
        <v>42965</v>
      </c>
      <c r="E91794" s="3">
        <v>0</v>
      </c>
      <c r="F91794" s="2">
        <v>42966</v>
      </c>
      <c r="G91794" s="3">
        <v>2.4976851851851851E-2</v>
      </c>
    </row>
    <row r="91795" spans="1:7" x14ac:dyDescent="0.3">
      <c r="A91795" s="1" t="s">
        <v>182441</v>
      </c>
      <c r="B91795" s="1" t="s">
        <v>182442</v>
      </c>
      <c r="C91795">
        <v>5</v>
      </c>
      <c r="D91795" s="2">
        <v>42983</v>
      </c>
      <c r="E91795" s="3">
        <v>0</v>
      </c>
      <c r="F91795" s="2">
        <v>43062</v>
      </c>
      <c r="G91795" s="3">
        <v>0.64501157407407406</v>
      </c>
    </row>
    <row r="91796" spans="1:7" x14ac:dyDescent="0.3">
      <c r="A91796" s="1" t="s">
        <v>182443</v>
      </c>
      <c r="B91796" s="1" t="s">
        <v>182444</v>
      </c>
      <c r="C91796">
        <v>4</v>
      </c>
      <c r="D91796" s="2">
        <v>43228</v>
      </c>
      <c r="E91796" s="3">
        <v>0</v>
      </c>
      <c r="F91796" s="2">
        <v>43230</v>
      </c>
      <c r="G91796" s="3">
        <v>0.74700231481481483</v>
      </c>
    </row>
    <row r="91797" spans="1:7" x14ac:dyDescent="0.3">
      <c r="A91797" s="1" t="s">
        <v>182445</v>
      </c>
      <c r="B91797" s="1" t="s">
        <v>182446</v>
      </c>
      <c r="C91797">
        <v>5</v>
      </c>
      <c r="D91797" s="2">
        <v>42937</v>
      </c>
      <c r="E91797" s="3">
        <v>0</v>
      </c>
      <c r="F91797" s="2">
        <v>42940</v>
      </c>
      <c r="G91797" s="3">
        <v>0.61585648148148153</v>
      </c>
    </row>
    <row r="91798" spans="1:7" x14ac:dyDescent="0.3">
      <c r="A91798" s="1" t="s">
        <v>182447</v>
      </c>
      <c r="B91798" s="1" t="s">
        <v>182448</v>
      </c>
      <c r="C91798">
        <v>4</v>
      </c>
      <c r="D91798" s="2">
        <v>42880</v>
      </c>
      <c r="E91798" s="3">
        <v>0</v>
      </c>
      <c r="F91798" s="2">
        <v>42884</v>
      </c>
      <c r="G91798" s="3">
        <v>0.97346064814814814</v>
      </c>
    </row>
    <row r="91799" spans="1:7" x14ac:dyDescent="0.3">
      <c r="A91799" s="1" t="s">
        <v>182449</v>
      </c>
      <c r="B91799" s="1" t="s">
        <v>182450</v>
      </c>
      <c r="C91799">
        <v>5</v>
      </c>
      <c r="D91799" s="2">
        <v>43312</v>
      </c>
      <c r="E91799" s="3">
        <v>0</v>
      </c>
      <c r="F91799" s="2">
        <v>43315</v>
      </c>
      <c r="G91799" s="3">
        <v>0.63368055555555558</v>
      </c>
    </row>
    <row r="91800" spans="1:7" x14ac:dyDescent="0.3">
      <c r="A91800" s="1" t="s">
        <v>182451</v>
      </c>
      <c r="B91800" s="1" t="s">
        <v>108153</v>
      </c>
      <c r="C91800">
        <v>4</v>
      </c>
      <c r="D91800" s="2">
        <v>42824</v>
      </c>
      <c r="E91800" s="3">
        <v>0</v>
      </c>
      <c r="F91800" s="2">
        <v>42825</v>
      </c>
      <c r="G91800" s="3">
        <v>4.0821759259259259E-2</v>
      </c>
    </row>
    <row r="91801" spans="1:7" x14ac:dyDescent="0.3">
      <c r="A91801" s="1" t="s">
        <v>182452</v>
      </c>
      <c r="B91801" s="1" t="s">
        <v>182453</v>
      </c>
      <c r="C91801">
        <v>5</v>
      </c>
      <c r="D91801" s="2">
        <v>43216</v>
      </c>
      <c r="E91801" s="3">
        <v>0</v>
      </c>
      <c r="F91801" s="2">
        <v>43217</v>
      </c>
      <c r="G91801" s="3">
        <v>5.2974537037037035E-2</v>
      </c>
    </row>
    <row r="91802" spans="1:7" x14ac:dyDescent="0.3">
      <c r="A91802" s="1" t="s">
        <v>182454</v>
      </c>
      <c r="B91802" s="1" t="s">
        <v>182455</v>
      </c>
      <c r="C91802">
        <v>5</v>
      </c>
      <c r="D91802" s="2">
        <v>42983</v>
      </c>
      <c r="E91802" s="3">
        <v>0</v>
      </c>
      <c r="F91802" s="2">
        <v>42984</v>
      </c>
      <c r="G91802" s="3">
        <v>0.13135416666666666</v>
      </c>
    </row>
    <row r="91803" spans="1:7" x14ac:dyDescent="0.3">
      <c r="A91803" s="1" t="s">
        <v>182456</v>
      </c>
      <c r="B91803" s="1" t="s">
        <v>182457</v>
      </c>
      <c r="C91803">
        <v>3</v>
      </c>
      <c r="D91803" s="2">
        <v>43159</v>
      </c>
      <c r="E91803" s="3">
        <v>0</v>
      </c>
      <c r="F91803" s="2">
        <v>43161</v>
      </c>
      <c r="G91803" s="3">
        <v>0.97729166666666667</v>
      </c>
    </row>
    <row r="91804" spans="1:7" x14ac:dyDescent="0.3">
      <c r="A91804" s="1" t="s">
        <v>182458</v>
      </c>
      <c r="B91804" s="1" t="s">
        <v>182459</v>
      </c>
      <c r="C91804">
        <v>1</v>
      </c>
      <c r="D91804" s="2">
        <v>43193</v>
      </c>
      <c r="E91804" s="3">
        <v>0</v>
      </c>
      <c r="F91804" s="2">
        <v>43193</v>
      </c>
      <c r="G91804" s="3">
        <v>0.85166666666666668</v>
      </c>
    </row>
    <row r="91805" spans="1:7" x14ac:dyDescent="0.3">
      <c r="A91805" s="1" t="s">
        <v>182460</v>
      </c>
      <c r="B91805" s="1" t="s">
        <v>182461</v>
      </c>
      <c r="C91805">
        <v>5</v>
      </c>
      <c r="D91805" s="2">
        <v>43053</v>
      </c>
      <c r="E91805" s="3">
        <v>0</v>
      </c>
      <c r="F91805" s="2">
        <v>43055</v>
      </c>
      <c r="G91805" s="3">
        <v>0.88219907407407405</v>
      </c>
    </row>
    <row r="91806" spans="1:7" x14ac:dyDescent="0.3">
      <c r="A91806" s="1" t="s">
        <v>182462</v>
      </c>
      <c r="B91806" s="1" t="s">
        <v>182463</v>
      </c>
      <c r="C91806">
        <v>1</v>
      </c>
      <c r="D91806" s="2">
        <v>43210</v>
      </c>
      <c r="E91806" s="3">
        <v>0</v>
      </c>
      <c r="F91806" s="2">
        <v>43210</v>
      </c>
      <c r="G91806" s="3">
        <v>0.72449074074074071</v>
      </c>
    </row>
    <row r="91807" spans="1:7" x14ac:dyDescent="0.3">
      <c r="A91807" s="1" t="s">
        <v>182464</v>
      </c>
      <c r="B91807" s="1" t="s">
        <v>182465</v>
      </c>
      <c r="C91807">
        <v>3</v>
      </c>
      <c r="D91807" s="2">
        <v>42872</v>
      </c>
      <c r="E91807" s="3">
        <v>0</v>
      </c>
      <c r="F91807" s="2">
        <v>42872</v>
      </c>
      <c r="G91807" s="3">
        <v>0.99519675925925921</v>
      </c>
    </row>
    <row r="91808" spans="1:7" x14ac:dyDescent="0.3">
      <c r="A91808" s="1" t="s">
        <v>182466</v>
      </c>
      <c r="B91808" s="1" t="s">
        <v>182467</v>
      </c>
      <c r="C91808">
        <v>2</v>
      </c>
      <c r="D91808" s="2">
        <v>42855</v>
      </c>
      <c r="E91808" s="3">
        <v>0</v>
      </c>
      <c r="F91808" s="2">
        <v>42855</v>
      </c>
      <c r="G91808" s="3">
        <v>0.36608796296296298</v>
      </c>
    </row>
    <row r="91809" spans="1:7" x14ac:dyDescent="0.3">
      <c r="A91809" s="1" t="s">
        <v>182468</v>
      </c>
      <c r="B91809" s="1" t="s">
        <v>182469</v>
      </c>
      <c r="C91809">
        <v>4</v>
      </c>
      <c r="D91809" s="2">
        <v>42816</v>
      </c>
      <c r="E91809" s="3">
        <v>0</v>
      </c>
      <c r="F91809" s="2">
        <v>42816</v>
      </c>
      <c r="G91809" s="3">
        <v>0.54138888888888892</v>
      </c>
    </row>
    <row r="91810" spans="1:7" x14ac:dyDescent="0.3">
      <c r="A91810" s="1" t="s">
        <v>182470</v>
      </c>
      <c r="B91810" s="1" t="s">
        <v>182471</v>
      </c>
      <c r="C91810">
        <v>5</v>
      </c>
      <c r="D91810" s="2">
        <v>43204</v>
      </c>
      <c r="E91810" s="3">
        <v>0</v>
      </c>
      <c r="F91810" s="2">
        <v>43204</v>
      </c>
      <c r="G91810" s="3">
        <v>0.91190972222222222</v>
      </c>
    </row>
    <row r="91811" spans="1:7" x14ac:dyDescent="0.3">
      <c r="A91811" s="1" t="s">
        <v>182472</v>
      </c>
      <c r="B91811" s="1" t="s">
        <v>182473</v>
      </c>
      <c r="C91811">
        <v>5</v>
      </c>
      <c r="D91811" s="2">
        <v>43335</v>
      </c>
      <c r="E91811" s="3">
        <v>0</v>
      </c>
      <c r="F91811" s="2">
        <v>43336</v>
      </c>
      <c r="G91811" s="3">
        <v>0.46914351851851854</v>
      </c>
    </row>
    <row r="91812" spans="1:7" x14ac:dyDescent="0.3">
      <c r="A91812" s="1" t="s">
        <v>182474</v>
      </c>
      <c r="B91812" s="1" t="s">
        <v>182475</v>
      </c>
      <c r="C91812">
        <v>5</v>
      </c>
      <c r="D91812" s="2">
        <v>43320</v>
      </c>
      <c r="E91812" s="3">
        <v>0</v>
      </c>
      <c r="F91812" s="2">
        <v>43321</v>
      </c>
      <c r="G91812" s="3">
        <v>3.9560185185185184E-2</v>
      </c>
    </row>
    <row r="91813" spans="1:7" x14ac:dyDescent="0.3">
      <c r="A91813" s="1" t="s">
        <v>182476</v>
      </c>
      <c r="B91813" s="1" t="s">
        <v>182477</v>
      </c>
      <c r="C91813">
        <v>5</v>
      </c>
      <c r="D91813" s="2">
        <v>43043</v>
      </c>
      <c r="E91813" s="3">
        <v>0</v>
      </c>
      <c r="F91813" s="2">
        <v>43045</v>
      </c>
      <c r="G91813" s="3">
        <v>0.78903935185185181</v>
      </c>
    </row>
    <row r="91814" spans="1:7" x14ac:dyDescent="0.3">
      <c r="A91814" s="1" t="s">
        <v>182478</v>
      </c>
      <c r="B91814" s="1" t="s">
        <v>182479</v>
      </c>
      <c r="C91814">
        <v>5</v>
      </c>
      <c r="D91814" s="2">
        <v>43018</v>
      </c>
      <c r="E91814" s="3">
        <v>0</v>
      </c>
      <c r="F91814" s="2">
        <v>43019</v>
      </c>
      <c r="G91814" s="3">
        <v>0.76729166666666671</v>
      </c>
    </row>
    <row r="91815" spans="1:7" x14ac:dyDescent="0.3">
      <c r="A91815" s="1" t="s">
        <v>182480</v>
      </c>
      <c r="B91815" s="1" t="s">
        <v>182481</v>
      </c>
      <c r="C91815">
        <v>4</v>
      </c>
      <c r="D91815" s="2">
        <v>42998</v>
      </c>
      <c r="E91815" s="3">
        <v>0</v>
      </c>
      <c r="F91815" s="2">
        <v>43001</v>
      </c>
      <c r="G91815" s="3">
        <v>0.60697916666666663</v>
      </c>
    </row>
    <row r="91816" spans="1:7" x14ac:dyDescent="0.3">
      <c r="A91816" s="1" t="s">
        <v>182482</v>
      </c>
      <c r="B91816" s="1" t="s">
        <v>182483</v>
      </c>
      <c r="C91816">
        <v>5</v>
      </c>
      <c r="D91816" s="2">
        <v>43005</v>
      </c>
      <c r="E91816" s="3">
        <v>0</v>
      </c>
      <c r="F91816" s="2">
        <v>43006</v>
      </c>
      <c r="G91816" s="3">
        <v>3.3796296296296296E-3</v>
      </c>
    </row>
    <row r="91817" spans="1:7" x14ac:dyDescent="0.3">
      <c r="A91817" s="1" t="s">
        <v>182484</v>
      </c>
      <c r="B91817" s="1" t="s">
        <v>182485</v>
      </c>
      <c r="C91817">
        <v>5</v>
      </c>
      <c r="D91817" s="2">
        <v>42780</v>
      </c>
      <c r="E91817" s="3">
        <v>0</v>
      </c>
      <c r="F91817" s="2">
        <v>42780</v>
      </c>
      <c r="G91817" s="3">
        <v>0.80458333333333332</v>
      </c>
    </row>
    <row r="91818" spans="1:7" x14ac:dyDescent="0.3">
      <c r="A91818" s="1" t="s">
        <v>182486</v>
      </c>
      <c r="B91818" s="1" t="s">
        <v>182487</v>
      </c>
      <c r="C91818">
        <v>5</v>
      </c>
      <c r="D91818" s="2">
        <v>43069</v>
      </c>
      <c r="E91818" s="3">
        <v>0</v>
      </c>
      <c r="F91818" s="2">
        <v>43074</v>
      </c>
      <c r="G91818" s="3">
        <v>0.54708333333333337</v>
      </c>
    </row>
    <row r="91819" spans="1:7" x14ac:dyDescent="0.3">
      <c r="A91819" s="1" t="s">
        <v>182488</v>
      </c>
      <c r="B91819" s="1" t="s">
        <v>182489</v>
      </c>
      <c r="C91819">
        <v>5</v>
      </c>
      <c r="D91819" s="2">
        <v>43273</v>
      </c>
      <c r="E91819" s="3">
        <v>0</v>
      </c>
      <c r="F91819" s="2">
        <v>43274</v>
      </c>
      <c r="G91819" s="3">
        <v>1.7928240740740741E-2</v>
      </c>
    </row>
    <row r="91820" spans="1:7" x14ac:dyDescent="0.3">
      <c r="A91820" s="1" t="s">
        <v>182490</v>
      </c>
      <c r="B91820" s="1" t="s">
        <v>182491</v>
      </c>
      <c r="C91820">
        <v>5</v>
      </c>
      <c r="D91820" s="2">
        <v>43322</v>
      </c>
      <c r="E91820" s="3">
        <v>0</v>
      </c>
      <c r="F91820" s="2">
        <v>43325</v>
      </c>
      <c r="G91820" s="3">
        <v>0.8542939814814815</v>
      </c>
    </row>
    <row r="91821" spans="1:7" x14ac:dyDescent="0.3">
      <c r="A91821" s="1" t="s">
        <v>182492</v>
      </c>
      <c r="B91821" s="1" t="s">
        <v>182493</v>
      </c>
      <c r="C91821">
        <v>3</v>
      </c>
      <c r="D91821" s="2">
        <v>43179</v>
      </c>
      <c r="E91821" s="3">
        <v>0</v>
      </c>
      <c r="F91821" s="2">
        <v>43180</v>
      </c>
      <c r="G91821" s="3">
        <v>0.42093750000000002</v>
      </c>
    </row>
    <row r="91822" spans="1:7" x14ac:dyDescent="0.3">
      <c r="A91822" s="1" t="s">
        <v>182494</v>
      </c>
      <c r="B91822" s="1" t="s">
        <v>182495</v>
      </c>
      <c r="C91822">
        <v>5</v>
      </c>
      <c r="D91822" s="2">
        <v>42959</v>
      </c>
      <c r="E91822" s="3">
        <v>0</v>
      </c>
      <c r="F91822" s="2">
        <v>42961</v>
      </c>
      <c r="G91822" s="3">
        <v>0.64446759259259256</v>
      </c>
    </row>
    <row r="91823" spans="1:7" x14ac:dyDescent="0.3">
      <c r="A91823" s="1" t="s">
        <v>182496</v>
      </c>
      <c r="B91823" s="1" t="s">
        <v>182497</v>
      </c>
      <c r="C91823">
        <v>5</v>
      </c>
      <c r="D91823" s="2">
        <v>42784</v>
      </c>
      <c r="E91823" s="3">
        <v>0</v>
      </c>
      <c r="F91823" s="2">
        <v>42784</v>
      </c>
      <c r="G91823" s="3">
        <v>0.83410879629629631</v>
      </c>
    </row>
    <row r="91824" spans="1:7" x14ac:dyDescent="0.3">
      <c r="A91824" s="1" t="s">
        <v>182498</v>
      </c>
      <c r="B91824" s="1" t="s">
        <v>182499</v>
      </c>
      <c r="C91824">
        <v>4</v>
      </c>
      <c r="D91824" s="2">
        <v>43284</v>
      </c>
      <c r="E91824" s="3">
        <v>0</v>
      </c>
      <c r="F91824" s="2">
        <v>43286</v>
      </c>
      <c r="G91824" s="3">
        <v>0.7522106481481482</v>
      </c>
    </row>
    <row r="91825" spans="1:7" x14ac:dyDescent="0.3">
      <c r="A91825" s="1" t="s">
        <v>182500</v>
      </c>
      <c r="B91825" s="1" t="s">
        <v>182501</v>
      </c>
      <c r="C91825">
        <v>5</v>
      </c>
      <c r="D91825" s="2">
        <v>43133</v>
      </c>
      <c r="E91825" s="3">
        <v>0</v>
      </c>
      <c r="F91825" s="2">
        <v>43133</v>
      </c>
      <c r="G91825" s="3">
        <v>0.74452546296296296</v>
      </c>
    </row>
    <row r="91826" spans="1:7" x14ac:dyDescent="0.3">
      <c r="A91826" s="1" t="s">
        <v>182502</v>
      </c>
      <c r="B91826" s="1" t="s">
        <v>182503</v>
      </c>
      <c r="C91826">
        <v>3</v>
      </c>
      <c r="D91826" s="2">
        <v>42802</v>
      </c>
      <c r="E91826" s="3">
        <v>0</v>
      </c>
      <c r="F91826" s="2">
        <v>42805</v>
      </c>
      <c r="G91826" s="3">
        <v>0.61790509259259263</v>
      </c>
    </row>
    <row r="91827" spans="1:7" x14ac:dyDescent="0.3">
      <c r="A91827" s="1" t="s">
        <v>182504</v>
      </c>
      <c r="B91827" s="1" t="s">
        <v>182505</v>
      </c>
      <c r="C91827">
        <v>5</v>
      </c>
      <c r="D91827" s="2">
        <v>43245</v>
      </c>
      <c r="E91827" s="3">
        <v>0</v>
      </c>
      <c r="F91827" s="2">
        <v>43245</v>
      </c>
      <c r="G91827" s="3">
        <v>0.74759259259259259</v>
      </c>
    </row>
    <row r="91828" spans="1:7" x14ac:dyDescent="0.3">
      <c r="A91828" s="1" t="s">
        <v>182506</v>
      </c>
      <c r="B91828" s="1" t="s">
        <v>182507</v>
      </c>
      <c r="C91828">
        <v>4</v>
      </c>
      <c r="D91828" s="2">
        <v>43091</v>
      </c>
      <c r="E91828" s="3">
        <v>0</v>
      </c>
      <c r="F91828" s="2">
        <v>43096</v>
      </c>
      <c r="G91828" s="3">
        <v>0.86105324074074074</v>
      </c>
    </row>
    <row r="91829" spans="1:7" x14ac:dyDescent="0.3">
      <c r="A91829" s="1" t="s">
        <v>182508</v>
      </c>
      <c r="B91829" s="1" t="s">
        <v>182509</v>
      </c>
      <c r="C91829">
        <v>3</v>
      </c>
      <c r="D91829" s="2">
        <v>43223</v>
      </c>
      <c r="E91829" s="3">
        <v>0</v>
      </c>
      <c r="F91829" s="2">
        <v>43227</v>
      </c>
      <c r="G91829" s="3">
        <v>8.2766203703703703E-2</v>
      </c>
    </row>
    <row r="91830" spans="1:7" x14ac:dyDescent="0.3">
      <c r="A91830" s="1" t="s">
        <v>182510</v>
      </c>
      <c r="B91830" s="1" t="s">
        <v>182511</v>
      </c>
      <c r="C91830">
        <v>5</v>
      </c>
      <c r="D91830" s="2">
        <v>43271</v>
      </c>
      <c r="E91830" s="3">
        <v>0</v>
      </c>
      <c r="F91830" s="2">
        <v>43272</v>
      </c>
      <c r="G91830" s="3">
        <v>0.33765046296296297</v>
      </c>
    </row>
    <row r="91831" spans="1:7" x14ac:dyDescent="0.3">
      <c r="A91831" s="1" t="s">
        <v>182512</v>
      </c>
      <c r="B91831" s="1" t="s">
        <v>182513</v>
      </c>
      <c r="C91831">
        <v>4</v>
      </c>
      <c r="D91831" s="2">
        <v>43084</v>
      </c>
      <c r="E91831" s="3">
        <v>0</v>
      </c>
      <c r="F91831" s="2">
        <v>43085</v>
      </c>
      <c r="G91831" s="3">
        <v>0.29718749999999999</v>
      </c>
    </row>
    <row r="91832" spans="1:7" x14ac:dyDescent="0.3">
      <c r="A91832" s="1" t="s">
        <v>182514</v>
      </c>
      <c r="B91832" s="1" t="s">
        <v>182515</v>
      </c>
      <c r="C91832">
        <v>4</v>
      </c>
      <c r="D91832" s="2">
        <v>43084</v>
      </c>
      <c r="E91832" s="3">
        <v>0</v>
      </c>
      <c r="F91832" s="2">
        <v>43086</v>
      </c>
      <c r="G91832" s="3">
        <v>0.90686342592592595</v>
      </c>
    </row>
    <row r="91833" spans="1:7" x14ac:dyDescent="0.3">
      <c r="A91833" s="1" t="s">
        <v>182516</v>
      </c>
      <c r="B91833" s="1" t="s">
        <v>182517</v>
      </c>
      <c r="C91833">
        <v>4</v>
      </c>
      <c r="D91833" s="2">
        <v>43172</v>
      </c>
      <c r="E91833" s="3">
        <v>0</v>
      </c>
      <c r="F91833" s="2">
        <v>43172</v>
      </c>
      <c r="G91833" s="3">
        <v>0.91693287037037041</v>
      </c>
    </row>
    <row r="91834" spans="1:7" x14ac:dyDescent="0.3">
      <c r="A91834" s="1" t="s">
        <v>182518</v>
      </c>
      <c r="B91834" s="1" t="s">
        <v>182519</v>
      </c>
      <c r="C91834">
        <v>5</v>
      </c>
      <c r="D91834" s="2">
        <v>43125</v>
      </c>
      <c r="E91834" s="3">
        <v>0</v>
      </c>
      <c r="F91834" s="2">
        <v>43126</v>
      </c>
      <c r="G91834" s="3">
        <v>0.51483796296296291</v>
      </c>
    </row>
    <row r="91835" spans="1:7" x14ac:dyDescent="0.3">
      <c r="A91835" s="1" t="s">
        <v>182520</v>
      </c>
      <c r="B91835" s="1" t="s">
        <v>182521</v>
      </c>
      <c r="C91835">
        <v>5</v>
      </c>
      <c r="D91835" s="2">
        <v>43181</v>
      </c>
      <c r="E91835" s="3">
        <v>0</v>
      </c>
      <c r="F91835" s="2">
        <v>43183</v>
      </c>
      <c r="G91835" s="3">
        <v>4.1736111111111113E-2</v>
      </c>
    </row>
    <row r="91836" spans="1:7" x14ac:dyDescent="0.3">
      <c r="A91836" s="1" t="s">
        <v>182522</v>
      </c>
      <c r="B91836" s="1" t="s">
        <v>182523</v>
      </c>
      <c r="C91836">
        <v>4</v>
      </c>
      <c r="D91836" s="2">
        <v>43140</v>
      </c>
      <c r="E91836" s="3">
        <v>0</v>
      </c>
      <c r="F91836" s="2">
        <v>43140</v>
      </c>
      <c r="G91836" s="3">
        <v>0.96408564814814812</v>
      </c>
    </row>
    <row r="91837" spans="1:7" x14ac:dyDescent="0.3">
      <c r="A91837" s="1" t="s">
        <v>182524</v>
      </c>
      <c r="B91837" s="1" t="s">
        <v>182525</v>
      </c>
      <c r="C91837">
        <v>5</v>
      </c>
      <c r="D91837" s="2">
        <v>43271</v>
      </c>
      <c r="E91837" s="3">
        <v>0</v>
      </c>
      <c r="F91837" s="2">
        <v>43272</v>
      </c>
      <c r="G91837" s="3">
        <v>0.72415509259259259</v>
      </c>
    </row>
    <row r="91838" spans="1:7" x14ac:dyDescent="0.3">
      <c r="A91838" s="1" t="s">
        <v>182526</v>
      </c>
      <c r="B91838" s="1" t="s">
        <v>182527</v>
      </c>
      <c r="C91838">
        <v>4</v>
      </c>
      <c r="D91838" s="2">
        <v>42990</v>
      </c>
      <c r="E91838" s="3">
        <v>0</v>
      </c>
      <c r="F91838" s="2">
        <v>42991</v>
      </c>
      <c r="G91838" s="3">
        <v>0.80417824074074074</v>
      </c>
    </row>
    <row r="91839" spans="1:7" x14ac:dyDescent="0.3">
      <c r="A91839" s="1" t="s">
        <v>182528</v>
      </c>
      <c r="B91839" s="1" t="s">
        <v>182529</v>
      </c>
      <c r="C91839">
        <v>5</v>
      </c>
      <c r="D91839" s="2">
        <v>43258</v>
      </c>
      <c r="E91839" s="3">
        <v>0</v>
      </c>
      <c r="F91839" s="2">
        <v>43279</v>
      </c>
      <c r="G91839" s="3">
        <v>0.7453819444444445</v>
      </c>
    </row>
    <row r="91840" spans="1:7" x14ac:dyDescent="0.3">
      <c r="A91840" s="1" t="s">
        <v>182530</v>
      </c>
      <c r="B91840" s="1" t="s">
        <v>182531</v>
      </c>
      <c r="C91840">
        <v>5</v>
      </c>
      <c r="D91840" s="2">
        <v>42915</v>
      </c>
      <c r="E91840" s="3">
        <v>0</v>
      </c>
      <c r="F91840" s="2">
        <v>42918</v>
      </c>
      <c r="G91840" s="3">
        <v>0.52290509259259255</v>
      </c>
    </row>
    <row r="91841" spans="1:7" x14ac:dyDescent="0.3">
      <c r="A91841" s="1" t="s">
        <v>182532</v>
      </c>
      <c r="B91841" s="1" t="s">
        <v>182533</v>
      </c>
      <c r="C91841">
        <v>5</v>
      </c>
      <c r="D91841" s="2">
        <v>42910</v>
      </c>
      <c r="E91841" s="3">
        <v>0</v>
      </c>
      <c r="F91841" s="2">
        <v>42913</v>
      </c>
      <c r="G91841" s="3">
        <v>0.51428240740740738</v>
      </c>
    </row>
    <row r="91842" spans="1:7" x14ac:dyDescent="0.3">
      <c r="A91842" s="1" t="s">
        <v>182534</v>
      </c>
      <c r="B91842" s="1" t="s">
        <v>182535</v>
      </c>
      <c r="C91842">
        <v>1</v>
      </c>
      <c r="D91842" s="2">
        <v>43202</v>
      </c>
      <c r="E91842" s="3">
        <v>0</v>
      </c>
      <c r="F91842" s="2">
        <v>43202</v>
      </c>
      <c r="G91842" s="3">
        <v>0.64582175925925922</v>
      </c>
    </row>
    <row r="91843" spans="1:7" x14ac:dyDescent="0.3">
      <c r="A91843" s="1" t="s">
        <v>182536</v>
      </c>
      <c r="B91843" s="1" t="s">
        <v>182537</v>
      </c>
      <c r="C91843">
        <v>5</v>
      </c>
      <c r="D91843" s="2">
        <v>43312</v>
      </c>
      <c r="E91843" s="3">
        <v>0</v>
      </c>
      <c r="F91843" s="2">
        <v>43314</v>
      </c>
      <c r="G91843" s="3">
        <v>0.63849537037037041</v>
      </c>
    </row>
    <row r="91844" spans="1:7" x14ac:dyDescent="0.3">
      <c r="A91844" s="1" t="s">
        <v>182538</v>
      </c>
      <c r="B91844" s="1" t="s">
        <v>182539</v>
      </c>
      <c r="C91844">
        <v>5</v>
      </c>
      <c r="D91844" s="2">
        <v>43152</v>
      </c>
      <c r="E91844" s="3">
        <v>0</v>
      </c>
      <c r="F91844" s="2">
        <v>43153</v>
      </c>
      <c r="G91844" s="3">
        <v>3.5983796296296298E-2</v>
      </c>
    </row>
    <row r="91845" spans="1:7" x14ac:dyDescent="0.3">
      <c r="A91845" s="1" t="s">
        <v>182540</v>
      </c>
      <c r="B91845" s="1" t="s">
        <v>182541</v>
      </c>
      <c r="C91845">
        <v>3</v>
      </c>
      <c r="D91845" s="2">
        <v>43082</v>
      </c>
      <c r="E91845" s="3">
        <v>0</v>
      </c>
      <c r="F91845" s="2">
        <v>43085</v>
      </c>
      <c r="G91845" s="3">
        <v>0.93466435185185182</v>
      </c>
    </row>
    <row r="91846" spans="1:7" x14ac:dyDescent="0.3">
      <c r="A91846" s="1" t="s">
        <v>182542</v>
      </c>
      <c r="B91846" s="1" t="s">
        <v>182543</v>
      </c>
      <c r="C91846">
        <v>5</v>
      </c>
      <c r="D91846" s="2">
        <v>42815</v>
      </c>
      <c r="E91846" s="3">
        <v>0</v>
      </c>
      <c r="F91846" s="2">
        <v>42818</v>
      </c>
      <c r="G91846" s="3">
        <v>0.55776620370370367</v>
      </c>
    </row>
    <row r="91847" spans="1:7" x14ac:dyDescent="0.3">
      <c r="A91847" s="1" t="s">
        <v>182544</v>
      </c>
      <c r="B91847" s="1" t="s">
        <v>182545</v>
      </c>
      <c r="C91847">
        <v>5</v>
      </c>
      <c r="D91847" s="2">
        <v>43112</v>
      </c>
      <c r="E91847" s="3">
        <v>0</v>
      </c>
      <c r="F91847" s="2">
        <v>43115</v>
      </c>
      <c r="G91847" s="3">
        <v>1.9212962962962963E-2</v>
      </c>
    </row>
    <row r="91848" spans="1:7" x14ac:dyDescent="0.3">
      <c r="A91848" s="1" t="s">
        <v>182546</v>
      </c>
      <c r="B91848" s="1" t="s">
        <v>182547</v>
      </c>
      <c r="C91848">
        <v>5</v>
      </c>
      <c r="D91848" s="2">
        <v>43091</v>
      </c>
      <c r="E91848" s="3">
        <v>0</v>
      </c>
      <c r="F91848" s="2">
        <v>43096</v>
      </c>
      <c r="G91848" s="3">
        <v>0.68744212962962958</v>
      </c>
    </row>
    <row r="91849" spans="1:7" x14ac:dyDescent="0.3">
      <c r="A91849" s="1" t="s">
        <v>182548</v>
      </c>
      <c r="B91849" s="1" t="s">
        <v>182549</v>
      </c>
      <c r="C91849">
        <v>5</v>
      </c>
      <c r="D91849" s="2">
        <v>43049</v>
      </c>
      <c r="E91849" s="3">
        <v>0</v>
      </c>
      <c r="F91849" s="2">
        <v>43056</v>
      </c>
      <c r="G91849" s="3">
        <v>0.1221875</v>
      </c>
    </row>
    <row r="91850" spans="1:7" x14ac:dyDescent="0.3">
      <c r="A91850" s="1" t="s">
        <v>182550</v>
      </c>
      <c r="B91850" s="1" t="s">
        <v>182551</v>
      </c>
      <c r="C91850">
        <v>4</v>
      </c>
      <c r="D91850" s="2">
        <v>43060</v>
      </c>
      <c r="E91850" s="3">
        <v>0</v>
      </c>
      <c r="F91850" s="2">
        <v>43060</v>
      </c>
      <c r="G91850" s="3">
        <v>0.95800925925925928</v>
      </c>
    </row>
    <row r="91851" spans="1:7" x14ac:dyDescent="0.3">
      <c r="A91851" s="1" t="s">
        <v>182552</v>
      </c>
      <c r="B91851" s="1" t="s">
        <v>182553</v>
      </c>
      <c r="C91851">
        <v>4</v>
      </c>
      <c r="D91851" s="2">
        <v>42992</v>
      </c>
      <c r="E91851" s="3">
        <v>0</v>
      </c>
      <c r="F91851" s="2">
        <v>42993</v>
      </c>
      <c r="G91851" s="3">
        <v>0.57401620370370365</v>
      </c>
    </row>
    <row r="91852" spans="1:7" x14ac:dyDescent="0.3">
      <c r="A91852" s="1" t="s">
        <v>182554</v>
      </c>
      <c r="B91852" s="1" t="s">
        <v>182555</v>
      </c>
      <c r="C91852">
        <v>5</v>
      </c>
      <c r="D91852" s="2">
        <v>43258</v>
      </c>
      <c r="E91852" s="3">
        <v>0</v>
      </c>
      <c r="F91852" s="2">
        <v>43260</v>
      </c>
      <c r="G91852" s="3">
        <v>0.92484953703703698</v>
      </c>
    </row>
    <row r="91853" spans="1:7" x14ac:dyDescent="0.3">
      <c r="A91853" s="1" t="s">
        <v>182556</v>
      </c>
      <c r="B91853" s="1" t="s">
        <v>172943</v>
      </c>
      <c r="C91853">
        <v>5</v>
      </c>
      <c r="D91853" s="2">
        <v>42879</v>
      </c>
      <c r="E91853" s="3">
        <v>0</v>
      </c>
      <c r="F91853" s="2">
        <v>42880</v>
      </c>
      <c r="G91853" s="3">
        <v>0.69519675925925928</v>
      </c>
    </row>
    <row r="91854" spans="1:7" x14ac:dyDescent="0.3">
      <c r="A91854" s="1" t="s">
        <v>182557</v>
      </c>
      <c r="B91854" s="1" t="s">
        <v>182558</v>
      </c>
      <c r="C91854">
        <v>4</v>
      </c>
      <c r="D91854" s="2">
        <v>43049</v>
      </c>
      <c r="E91854" s="3">
        <v>0</v>
      </c>
      <c r="F91854" s="2">
        <v>43049</v>
      </c>
      <c r="G91854" s="3">
        <v>0.83313657407407404</v>
      </c>
    </row>
    <row r="91855" spans="1:7" x14ac:dyDescent="0.3">
      <c r="A91855" s="1" t="s">
        <v>182559</v>
      </c>
      <c r="B91855" s="1" t="s">
        <v>182560</v>
      </c>
      <c r="C91855">
        <v>4</v>
      </c>
      <c r="D91855" s="2">
        <v>43152</v>
      </c>
      <c r="E91855" s="3">
        <v>0</v>
      </c>
      <c r="F91855" s="2">
        <v>43152</v>
      </c>
      <c r="G91855" s="3">
        <v>0.78766203703703708</v>
      </c>
    </row>
    <row r="91856" spans="1:7" x14ac:dyDescent="0.3">
      <c r="A91856" s="1" t="s">
        <v>182561</v>
      </c>
      <c r="B91856" s="1" t="s">
        <v>182562</v>
      </c>
      <c r="C91856">
        <v>5</v>
      </c>
      <c r="D91856" s="2">
        <v>43239</v>
      </c>
      <c r="E91856" s="3">
        <v>0</v>
      </c>
      <c r="F91856" s="2">
        <v>43240</v>
      </c>
      <c r="G91856" s="3">
        <v>0.6869791666666667</v>
      </c>
    </row>
    <row r="91857" spans="1:7" x14ac:dyDescent="0.3">
      <c r="A91857" s="1" t="s">
        <v>182563</v>
      </c>
      <c r="B91857" s="1" t="s">
        <v>182564</v>
      </c>
      <c r="C91857">
        <v>5</v>
      </c>
      <c r="D91857" s="2">
        <v>43134</v>
      </c>
      <c r="E91857" s="3">
        <v>0</v>
      </c>
      <c r="F91857" s="2">
        <v>43134</v>
      </c>
      <c r="G91857" s="3">
        <v>0.93535879629629626</v>
      </c>
    </row>
    <row r="91858" spans="1:7" x14ac:dyDescent="0.3">
      <c r="A91858" s="1" t="s">
        <v>182565</v>
      </c>
      <c r="B91858" s="1" t="s">
        <v>182566</v>
      </c>
      <c r="C91858">
        <v>4</v>
      </c>
      <c r="D91858" s="2">
        <v>42987</v>
      </c>
      <c r="E91858" s="3">
        <v>0</v>
      </c>
      <c r="F91858" s="2">
        <v>42989</v>
      </c>
      <c r="G91858" s="3">
        <v>0.42211805555555554</v>
      </c>
    </row>
    <row r="91859" spans="1:7" x14ac:dyDescent="0.3">
      <c r="A91859" s="1" t="s">
        <v>182567</v>
      </c>
      <c r="B91859" s="1" t="s">
        <v>182568</v>
      </c>
      <c r="C91859">
        <v>5</v>
      </c>
      <c r="D91859" s="2">
        <v>43309</v>
      </c>
      <c r="E91859" s="3">
        <v>0</v>
      </c>
      <c r="F91859" s="2">
        <v>43311</v>
      </c>
      <c r="G91859" s="3">
        <v>7.5231481481481482E-4</v>
      </c>
    </row>
    <row r="91860" spans="1:7" x14ac:dyDescent="0.3">
      <c r="A91860" s="1" t="s">
        <v>182569</v>
      </c>
      <c r="B91860" s="1" t="s">
        <v>182570</v>
      </c>
      <c r="C91860">
        <v>3</v>
      </c>
      <c r="D91860" s="2">
        <v>43168</v>
      </c>
      <c r="E91860" s="3">
        <v>0</v>
      </c>
      <c r="F91860" s="2">
        <v>43168</v>
      </c>
      <c r="G91860" s="3">
        <v>0.45071759259259259</v>
      </c>
    </row>
    <row r="91861" spans="1:7" x14ac:dyDescent="0.3">
      <c r="A91861" s="1" t="s">
        <v>182571</v>
      </c>
      <c r="B91861" s="1" t="s">
        <v>182572</v>
      </c>
      <c r="C91861">
        <v>4</v>
      </c>
      <c r="D91861" s="2">
        <v>43012</v>
      </c>
      <c r="E91861" s="3">
        <v>0</v>
      </c>
      <c r="F91861" s="2">
        <v>43013</v>
      </c>
      <c r="G91861" s="3">
        <v>0.47620370370370368</v>
      </c>
    </row>
    <row r="91862" spans="1:7" x14ac:dyDescent="0.3">
      <c r="A91862" s="1" t="s">
        <v>182573</v>
      </c>
      <c r="B91862" s="1" t="s">
        <v>182574</v>
      </c>
      <c r="C91862">
        <v>5</v>
      </c>
      <c r="D91862" s="2">
        <v>42979</v>
      </c>
      <c r="E91862" s="3">
        <v>0</v>
      </c>
      <c r="F91862" s="2">
        <v>42983</v>
      </c>
      <c r="G91862" s="3">
        <v>0.98875000000000002</v>
      </c>
    </row>
    <row r="91863" spans="1:7" x14ac:dyDescent="0.3">
      <c r="A91863" s="1" t="s">
        <v>182575</v>
      </c>
      <c r="B91863" s="1" t="s">
        <v>182576</v>
      </c>
      <c r="C91863">
        <v>5</v>
      </c>
      <c r="D91863" s="2">
        <v>43278</v>
      </c>
      <c r="E91863" s="3">
        <v>0</v>
      </c>
      <c r="F91863" s="2">
        <v>43279</v>
      </c>
      <c r="G91863" s="3">
        <v>5.9537037037037034E-2</v>
      </c>
    </row>
    <row r="91864" spans="1:7" x14ac:dyDescent="0.3">
      <c r="A91864" s="1" t="s">
        <v>118591</v>
      </c>
      <c r="B91864" s="1" t="s">
        <v>182577</v>
      </c>
      <c r="C91864">
        <v>1</v>
      </c>
      <c r="D91864" s="2">
        <v>42810</v>
      </c>
      <c r="E91864" s="3">
        <v>0</v>
      </c>
      <c r="F91864" s="2">
        <v>42810</v>
      </c>
      <c r="G91864" s="3">
        <v>0.38947916666666665</v>
      </c>
    </row>
    <row r="91865" spans="1:7" x14ac:dyDescent="0.3">
      <c r="A91865" s="1" t="s">
        <v>182578</v>
      </c>
      <c r="B91865" s="1" t="s">
        <v>182579</v>
      </c>
      <c r="C91865">
        <v>5</v>
      </c>
      <c r="D91865" s="2">
        <v>43281</v>
      </c>
      <c r="E91865" s="3">
        <v>0</v>
      </c>
      <c r="F91865" s="2">
        <v>43281</v>
      </c>
      <c r="G91865" s="3">
        <v>0.87763888888888886</v>
      </c>
    </row>
    <row r="91866" spans="1:7" x14ac:dyDescent="0.3">
      <c r="A91866" s="1" t="s">
        <v>182580</v>
      </c>
      <c r="B91866" s="1" t="s">
        <v>182581</v>
      </c>
      <c r="C91866">
        <v>5</v>
      </c>
      <c r="D91866" s="2">
        <v>43335</v>
      </c>
      <c r="E91866" s="3">
        <v>0</v>
      </c>
      <c r="F91866" s="2">
        <v>43378</v>
      </c>
      <c r="G91866" s="3">
        <v>0.58446759259259262</v>
      </c>
    </row>
    <row r="91867" spans="1:7" x14ac:dyDescent="0.3">
      <c r="A91867" s="1" t="s">
        <v>182582</v>
      </c>
      <c r="B91867" s="1" t="s">
        <v>182583</v>
      </c>
      <c r="C91867">
        <v>5</v>
      </c>
      <c r="D91867" s="2">
        <v>43071</v>
      </c>
      <c r="E91867" s="3">
        <v>0</v>
      </c>
      <c r="F91867" s="2">
        <v>43073</v>
      </c>
      <c r="G91867" s="3">
        <v>0.56940972222222219</v>
      </c>
    </row>
    <row r="91868" spans="1:7" x14ac:dyDescent="0.3">
      <c r="A91868" s="1" t="s">
        <v>182584</v>
      </c>
      <c r="B91868" s="1" t="s">
        <v>182585</v>
      </c>
      <c r="C91868">
        <v>3</v>
      </c>
      <c r="D91868" s="2">
        <v>43324</v>
      </c>
      <c r="E91868" s="3">
        <v>0</v>
      </c>
      <c r="F91868" s="2">
        <v>43325</v>
      </c>
      <c r="G91868" s="3">
        <v>0.74703703703703705</v>
      </c>
    </row>
    <row r="91869" spans="1:7" x14ac:dyDescent="0.3">
      <c r="A91869" s="1" t="s">
        <v>182586</v>
      </c>
      <c r="B91869" s="1" t="s">
        <v>182587</v>
      </c>
      <c r="C91869">
        <v>3</v>
      </c>
      <c r="D91869" s="2">
        <v>43074</v>
      </c>
      <c r="E91869" s="3">
        <v>0</v>
      </c>
      <c r="F91869" s="2">
        <v>43075</v>
      </c>
      <c r="G91869" s="3">
        <v>0.5725231481481482</v>
      </c>
    </row>
    <row r="91870" spans="1:7" x14ac:dyDescent="0.3">
      <c r="A91870" s="1" t="s">
        <v>182588</v>
      </c>
      <c r="B91870" s="1" t="s">
        <v>182589</v>
      </c>
      <c r="C91870">
        <v>3</v>
      </c>
      <c r="D91870" s="2">
        <v>43194</v>
      </c>
      <c r="E91870" s="3">
        <v>0</v>
      </c>
      <c r="F91870" s="2">
        <v>43195</v>
      </c>
      <c r="G91870" s="3">
        <v>9.7430555555555562E-2</v>
      </c>
    </row>
    <row r="91871" spans="1:7" x14ac:dyDescent="0.3">
      <c r="A91871" s="1" t="s">
        <v>182590</v>
      </c>
      <c r="B91871" s="1" t="s">
        <v>182591</v>
      </c>
      <c r="C91871">
        <v>4</v>
      </c>
      <c r="D91871" s="2">
        <v>43271</v>
      </c>
      <c r="E91871" s="3">
        <v>0</v>
      </c>
      <c r="F91871" s="2">
        <v>43272</v>
      </c>
      <c r="G91871" s="3">
        <v>0.60060185185185189</v>
      </c>
    </row>
    <row r="91872" spans="1:7" x14ac:dyDescent="0.3">
      <c r="A91872" s="1" t="s">
        <v>182592</v>
      </c>
      <c r="B91872" s="1" t="s">
        <v>182593</v>
      </c>
      <c r="C91872">
        <v>5</v>
      </c>
      <c r="D91872" s="2">
        <v>43217</v>
      </c>
      <c r="E91872" s="3">
        <v>0</v>
      </c>
      <c r="F91872" s="2">
        <v>43217</v>
      </c>
      <c r="G91872" s="3">
        <v>0.9660185185185185</v>
      </c>
    </row>
    <row r="91873" spans="1:7" x14ac:dyDescent="0.3">
      <c r="A91873" s="1" t="s">
        <v>182594</v>
      </c>
      <c r="B91873" s="1" t="s">
        <v>182595</v>
      </c>
      <c r="C91873">
        <v>3</v>
      </c>
      <c r="D91873" s="2">
        <v>43261</v>
      </c>
      <c r="E91873" s="3">
        <v>0</v>
      </c>
      <c r="F91873" s="2">
        <v>43269</v>
      </c>
      <c r="G91873" s="3">
        <v>0.62407407407407411</v>
      </c>
    </row>
    <row r="91874" spans="1:7" x14ac:dyDescent="0.3">
      <c r="A91874" s="1" t="s">
        <v>182596</v>
      </c>
      <c r="B91874" s="1" t="s">
        <v>182597</v>
      </c>
      <c r="C91874">
        <v>5</v>
      </c>
      <c r="D91874" s="2">
        <v>42843</v>
      </c>
      <c r="E91874" s="3">
        <v>0</v>
      </c>
      <c r="F91874" s="2">
        <v>42844</v>
      </c>
      <c r="G91874" s="3">
        <v>8.6898148148148155E-2</v>
      </c>
    </row>
    <row r="91875" spans="1:7" x14ac:dyDescent="0.3">
      <c r="A91875" s="1" t="s">
        <v>182598</v>
      </c>
      <c r="B91875" s="1" t="s">
        <v>182599</v>
      </c>
      <c r="C91875">
        <v>4</v>
      </c>
      <c r="D91875" s="2">
        <v>43135</v>
      </c>
      <c r="E91875" s="3">
        <v>0</v>
      </c>
      <c r="F91875" s="2">
        <v>43135</v>
      </c>
      <c r="G91875" s="3">
        <v>0.90991898148148154</v>
      </c>
    </row>
    <row r="91876" spans="1:7" x14ac:dyDescent="0.3">
      <c r="A91876" s="1" t="s">
        <v>182600</v>
      </c>
      <c r="B91876" s="1" t="s">
        <v>182601</v>
      </c>
      <c r="C91876">
        <v>5</v>
      </c>
      <c r="D91876" s="2">
        <v>43223</v>
      </c>
      <c r="E91876" s="3">
        <v>0</v>
      </c>
      <c r="F91876" s="2">
        <v>43225</v>
      </c>
      <c r="G91876" s="3">
        <v>0.99972222222222218</v>
      </c>
    </row>
    <row r="91877" spans="1:7" x14ac:dyDescent="0.3">
      <c r="A91877" s="1" t="s">
        <v>182602</v>
      </c>
      <c r="B91877" s="1" t="s">
        <v>182603</v>
      </c>
      <c r="C91877">
        <v>4</v>
      </c>
      <c r="D91877" s="2">
        <v>43105</v>
      </c>
      <c r="E91877" s="3">
        <v>0</v>
      </c>
      <c r="F91877" s="2">
        <v>43106</v>
      </c>
      <c r="G91877" s="3">
        <v>4.1701388888888892E-2</v>
      </c>
    </row>
    <row r="91878" spans="1:7" x14ac:dyDescent="0.3">
      <c r="A91878" s="1" t="s">
        <v>182604</v>
      </c>
      <c r="B91878" s="1" t="s">
        <v>182605</v>
      </c>
      <c r="C91878">
        <v>3</v>
      </c>
      <c r="D91878" s="2">
        <v>43195</v>
      </c>
      <c r="E91878" s="3">
        <v>0</v>
      </c>
      <c r="F91878" s="2">
        <v>43195</v>
      </c>
      <c r="G91878" s="3">
        <v>0.85697916666666663</v>
      </c>
    </row>
    <row r="91879" spans="1:7" x14ac:dyDescent="0.3">
      <c r="A91879" s="1" t="s">
        <v>182606</v>
      </c>
      <c r="B91879" s="1" t="s">
        <v>182607</v>
      </c>
      <c r="C91879">
        <v>4</v>
      </c>
      <c r="D91879" s="2">
        <v>43048</v>
      </c>
      <c r="E91879" s="3">
        <v>0</v>
      </c>
      <c r="F91879" s="2">
        <v>43048</v>
      </c>
      <c r="G91879" s="3">
        <v>0.99684027777777773</v>
      </c>
    </row>
    <row r="91880" spans="1:7" x14ac:dyDescent="0.3">
      <c r="A91880" s="1" t="s">
        <v>182608</v>
      </c>
      <c r="B91880" s="1" t="s">
        <v>182609</v>
      </c>
      <c r="C91880">
        <v>4</v>
      </c>
      <c r="D91880" s="2">
        <v>43208</v>
      </c>
      <c r="E91880" s="3">
        <v>0</v>
      </c>
      <c r="F91880" s="2">
        <v>43210</v>
      </c>
      <c r="G91880" s="3">
        <v>0.11560185185185186</v>
      </c>
    </row>
    <row r="91881" spans="1:7" x14ac:dyDescent="0.3">
      <c r="A91881" s="1" t="s">
        <v>182610</v>
      </c>
      <c r="B91881" s="1" t="s">
        <v>182611</v>
      </c>
      <c r="C91881">
        <v>5</v>
      </c>
      <c r="D91881" s="2">
        <v>42798</v>
      </c>
      <c r="E91881" s="3">
        <v>0</v>
      </c>
      <c r="F91881" s="2">
        <v>42799</v>
      </c>
      <c r="G91881" s="3">
        <v>0.93585648148148148</v>
      </c>
    </row>
    <row r="91882" spans="1:7" x14ac:dyDescent="0.3">
      <c r="A91882" s="1" t="s">
        <v>182612</v>
      </c>
      <c r="B91882" s="1" t="s">
        <v>182613</v>
      </c>
      <c r="C91882">
        <v>5</v>
      </c>
      <c r="D91882" s="2">
        <v>43062</v>
      </c>
      <c r="E91882" s="3">
        <v>0</v>
      </c>
      <c r="F91882" s="2">
        <v>43064</v>
      </c>
      <c r="G91882" s="3">
        <v>3.5069444444444445E-3</v>
      </c>
    </row>
    <row r="91883" spans="1:7" x14ac:dyDescent="0.3">
      <c r="A91883" s="1" t="s">
        <v>182614</v>
      </c>
      <c r="B91883" s="1" t="s">
        <v>182615</v>
      </c>
      <c r="C91883">
        <v>1</v>
      </c>
      <c r="D91883" s="2">
        <v>43169</v>
      </c>
      <c r="E91883" s="3">
        <v>0</v>
      </c>
      <c r="F91883" s="2">
        <v>43171</v>
      </c>
      <c r="G91883" s="3">
        <v>0.56218749999999995</v>
      </c>
    </row>
    <row r="91884" spans="1:7" x14ac:dyDescent="0.3">
      <c r="A91884" s="1" t="s">
        <v>182616</v>
      </c>
      <c r="B91884" s="1" t="s">
        <v>182617</v>
      </c>
      <c r="C91884">
        <v>3</v>
      </c>
      <c r="D91884" s="2">
        <v>43122</v>
      </c>
      <c r="E91884" s="3">
        <v>0</v>
      </c>
      <c r="F91884" s="2">
        <v>43122</v>
      </c>
      <c r="G91884" s="3">
        <v>0.83385416666666667</v>
      </c>
    </row>
    <row r="91885" spans="1:7" x14ac:dyDescent="0.3">
      <c r="A91885" s="1" t="s">
        <v>182618</v>
      </c>
      <c r="B91885" s="1" t="s">
        <v>182619</v>
      </c>
      <c r="C91885">
        <v>5</v>
      </c>
      <c r="D91885" s="2">
        <v>43147</v>
      </c>
      <c r="E91885" s="3">
        <v>0</v>
      </c>
      <c r="F91885" s="2">
        <v>43151</v>
      </c>
      <c r="G91885" s="3">
        <v>0.87302083333333336</v>
      </c>
    </row>
    <row r="91886" spans="1:7" x14ac:dyDescent="0.3">
      <c r="A91886" s="1" t="s">
        <v>182620</v>
      </c>
      <c r="B91886" s="1" t="s">
        <v>182621</v>
      </c>
      <c r="C91886">
        <v>3</v>
      </c>
      <c r="D91886" s="2">
        <v>43070</v>
      </c>
      <c r="E91886" s="3">
        <v>0</v>
      </c>
      <c r="F91886" s="2">
        <v>43072</v>
      </c>
      <c r="G91886" s="3">
        <v>0.92148148148148146</v>
      </c>
    </row>
    <row r="91887" spans="1:7" x14ac:dyDescent="0.3">
      <c r="A91887" s="1" t="s">
        <v>182622</v>
      </c>
      <c r="B91887" s="1" t="s">
        <v>182623</v>
      </c>
      <c r="C91887">
        <v>5</v>
      </c>
      <c r="D91887" s="2">
        <v>43336</v>
      </c>
      <c r="E91887" s="3">
        <v>0</v>
      </c>
      <c r="F91887" s="2">
        <v>43337</v>
      </c>
      <c r="G91887" s="3">
        <v>0.11880787037037037</v>
      </c>
    </row>
    <row r="91888" spans="1:7" x14ac:dyDescent="0.3">
      <c r="A91888" s="1" t="s">
        <v>123702</v>
      </c>
      <c r="B91888" s="1" t="s">
        <v>182624</v>
      </c>
      <c r="C91888">
        <v>5</v>
      </c>
      <c r="D91888" s="2">
        <v>43097</v>
      </c>
      <c r="E91888" s="3">
        <v>0</v>
      </c>
      <c r="F91888" s="2">
        <v>43097</v>
      </c>
      <c r="G91888" s="3">
        <v>0.77508101851851852</v>
      </c>
    </row>
    <row r="91889" spans="1:7" x14ac:dyDescent="0.3">
      <c r="A91889" s="1" t="s">
        <v>182625</v>
      </c>
      <c r="B91889" s="1" t="s">
        <v>182626</v>
      </c>
      <c r="C91889">
        <v>5</v>
      </c>
      <c r="D91889" s="2">
        <v>43090</v>
      </c>
      <c r="E91889" s="3">
        <v>0</v>
      </c>
      <c r="F91889" s="2">
        <v>43095</v>
      </c>
      <c r="G91889" s="3">
        <v>0.4939351851851852</v>
      </c>
    </row>
    <row r="91890" spans="1:7" x14ac:dyDescent="0.3">
      <c r="A91890" s="1" t="s">
        <v>182627</v>
      </c>
      <c r="B91890" s="1" t="s">
        <v>182628</v>
      </c>
      <c r="C91890">
        <v>1</v>
      </c>
      <c r="D91890" s="2">
        <v>43032</v>
      </c>
      <c r="E91890" s="3">
        <v>0</v>
      </c>
      <c r="F91890" s="2">
        <v>43032</v>
      </c>
      <c r="G91890" s="3">
        <v>0.64025462962962965</v>
      </c>
    </row>
    <row r="91891" spans="1:7" x14ac:dyDescent="0.3">
      <c r="A91891" s="1" t="s">
        <v>182629</v>
      </c>
      <c r="B91891" s="1" t="s">
        <v>182630</v>
      </c>
      <c r="C91891">
        <v>5</v>
      </c>
      <c r="D91891" s="2">
        <v>42901</v>
      </c>
      <c r="E91891" s="3">
        <v>0</v>
      </c>
      <c r="F91891" s="2">
        <v>42902</v>
      </c>
      <c r="G91891" s="3">
        <v>7.2314814814814818E-2</v>
      </c>
    </row>
    <row r="91892" spans="1:7" x14ac:dyDescent="0.3">
      <c r="A91892" s="1" t="s">
        <v>182631</v>
      </c>
      <c r="B91892" s="1" t="s">
        <v>182632</v>
      </c>
      <c r="C91892">
        <v>5</v>
      </c>
      <c r="D91892" s="2">
        <v>43341</v>
      </c>
      <c r="E91892" s="3">
        <v>0</v>
      </c>
      <c r="F91892" s="2">
        <v>43341</v>
      </c>
      <c r="G91892" s="3">
        <v>0.91555555555555557</v>
      </c>
    </row>
    <row r="91893" spans="1:7" x14ac:dyDescent="0.3">
      <c r="A91893" s="1" t="s">
        <v>182633</v>
      </c>
      <c r="B91893" s="1" t="s">
        <v>182634</v>
      </c>
      <c r="C91893">
        <v>1</v>
      </c>
      <c r="D91893" s="2">
        <v>43336</v>
      </c>
      <c r="E91893" s="3">
        <v>0</v>
      </c>
      <c r="F91893" s="2">
        <v>43337</v>
      </c>
      <c r="G91893" s="3">
        <v>0.10062500000000001</v>
      </c>
    </row>
    <row r="91894" spans="1:7" x14ac:dyDescent="0.3">
      <c r="A91894" s="1" t="s">
        <v>182635</v>
      </c>
      <c r="B91894" s="1" t="s">
        <v>182636</v>
      </c>
      <c r="C91894">
        <v>4</v>
      </c>
      <c r="D91894" s="2">
        <v>43062</v>
      </c>
      <c r="E91894" s="3">
        <v>0</v>
      </c>
      <c r="F91894" s="2">
        <v>43068</v>
      </c>
      <c r="G91894" s="3">
        <v>0.54275462962962961</v>
      </c>
    </row>
    <row r="91895" spans="1:7" x14ac:dyDescent="0.3">
      <c r="A91895" s="1" t="s">
        <v>182637</v>
      </c>
      <c r="B91895" s="1" t="s">
        <v>182638</v>
      </c>
      <c r="C91895">
        <v>4</v>
      </c>
      <c r="D91895" s="2">
        <v>43221</v>
      </c>
      <c r="E91895" s="3">
        <v>0</v>
      </c>
      <c r="F91895" s="2">
        <v>43222</v>
      </c>
      <c r="G91895" s="3">
        <v>0.11057870370370371</v>
      </c>
    </row>
    <row r="91896" spans="1:7" x14ac:dyDescent="0.3">
      <c r="A91896" s="1" t="s">
        <v>182639</v>
      </c>
      <c r="B91896" s="1" t="s">
        <v>182640</v>
      </c>
      <c r="C91896">
        <v>4</v>
      </c>
      <c r="D91896" s="2">
        <v>42853</v>
      </c>
      <c r="E91896" s="3">
        <v>0</v>
      </c>
      <c r="F91896" s="2">
        <v>42857</v>
      </c>
      <c r="G91896" s="3">
        <v>0.80682870370370374</v>
      </c>
    </row>
    <row r="91897" spans="1:7" x14ac:dyDescent="0.3">
      <c r="A91897" s="1" t="s">
        <v>182641</v>
      </c>
      <c r="B91897" s="1" t="s">
        <v>182642</v>
      </c>
      <c r="C91897">
        <v>5</v>
      </c>
      <c r="D91897" s="2">
        <v>42959</v>
      </c>
      <c r="E91897" s="3">
        <v>0</v>
      </c>
      <c r="F91897" s="2">
        <v>42961</v>
      </c>
      <c r="G91897" s="3">
        <v>0.88421296296296292</v>
      </c>
    </row>
    <row r="91898" spans="1:7" x14ac:dyDescent="0.3">
      <c r="A91898" s="1" t="s">
        <v>182643</v>
      </c>
      <c r="B91898" s="1" t="s">
        <v>182644</v>
      </c>
      <c r="C91898">
        <v>4</v>
      </c>
      <c r="D91898" s="2">
        <v>42936</v>
      </c>
      <c r="E91898" s="3">
        <v>0</v>
      </c>
      <c r="F91898" s="2">
        <v>42938</v>
      </c>
      <c r="G91898" s="3">
        <v>0.99141203703703706</v>
      </c>
    </row>
    <row r="91899" spans="1:7" x14ac:dyDescent="0.3">
      <c r="A91899" s="1" t="s">
        <v>182645</v>
      </c>
      <c r="B91899" s="1" t="s">
        <v>182646</v>
      </c>
      <c r="C91899">
        <v>1</v>
      </c>
      <c r="D91899" s="2">
        <v>43072</v>
      </c>
      <c r="E91899" s="3">
        <v>0</v>
      </c>
      <c r="F91899" s="2">
        <v>43074</v>
      </c>
      <c r="G91899" s="3">
        <v>0.48637731481481483</v>
      </c>
    </row>
    <row r="91900" spans="1:7" x14ac:dyDescent="0.3">
      <c r="A91900" s="1" t="s">
        <v>182647</v>
      </c>
      <c r="B91900" s="1" t="s">
        <v>182648</v>
      </c>
      <c r="C91900">
        <v>5</v>
      </c>
      <c r="D91900" s="2">
        <v>43183</v>
      </c>
      <c r="E91900" s="3">
        <v>0</v>
      </c>
      <c r="F91900" s="2">
        <v>43186</v>
      </c>
      <c r="G91900" s="3">
        <v>0.48791666666666667</v>
      </c>
    </row>
    <row r="91901" spans="1:7" x14ac:dyDescent="0.3">
      <c r="A91901" s="1" t="s">
        <v>182649</v>
      </c>
      <c r="B91901" s="1" t="s">
        <v>182650</v>
      </c>
      <c r="C91901">
        <v>5</v>
      </c>
      <c r="D91901" s="2">
        <v>43327</v>
      </c>
      <c r="E91901" s="3">
        <v>0</v>
      </c>
      <c r="F91901" s="2">
        <v>43327</v>
      </c>
      <c r="G91901" s="3">
        <v>0.93502314814814813</v>
      </c>
    </row>
    <row r="91902" spans="1:7" x14ac:dyDescent="0.3">
      <c r="A91902" s="1" t="s">
        <v>182651</v>
      </c>
      <c r="B91902" s="1" t="s">
        <v>182652</v>
      </c>
      <c r="C91902">
        <v>5</v>
      </c>
      <c r="D91902" s="2">
        <v>43270</v>
      </c>
      <c r="E91902" s="3">
        <v>0</v>
      </c>
      <c r="F91902" s="2">
        <v>43276</v>
      </c>
      <c r="G91902" s="3">
        <v>0.79192129629629626</v>
      </c>
    </row>
    <row r="91903" spans="1:7" x14ac:dyDescent="0.3">
      <c r="A91903" s="1" t="s">
        <v>182653</v>
      </c>
      <c r="B91903" s="1" t="s">
        <v>182654</v>
      </c>
      <c r="C91903">
        <v>4</v>
      </c>
      <c r="D91903" s="2">
        <v>43112</v>
      </c>
      <c r="E91903" s="3">
        <v>0</v>
      </c>
      <c r="F91903" s="2">
        <v>43115</v>
      </c>
      <c r="G91903" s="3">
        <v>0.4287037037037037</v>
      </c>
    </row>
    <row r="91904" spans="1:7" x14ac:dyDescent="0.3">
      <c r="A91904" s="1" t="s">
        <v>182655</v>
      </c>
      <c r="B91904" s="1" t="s">
        <v>182656</v>
      </c>
      <c r="C91904">
        <v>4</v>
      </c>
      <c r="D91904" s="2">
        <v>43284</v>
      </c>
      <c r="E91904" s="3">
        <v>0</v>
      </c>
      <c r="F91904" s="2">
        <v>43285</v>
      </c>
      <c r="G91904" s="3">
        <v>0.51179398148148147</v>
      </c>
    </row>
    <row r="91905" spans="1:7" x14ac:dyDescent="0.3">
      <c r="A91905" s="1" t="s">
        <v>182657</v>
      </c>
      <c r="B91905" s="1" t="s">
        <v>182658</v>
      </c>
      <c r="C91905">
        <v>5</v>
      </c>
      <c r="D91905" s="2">
        <v>43075</v>
      </c>
      <c r="E91905" s="3">
        <v>0</v>
      </c>
      <c r="F91905" s="2">
        <v>43080</v>
      </c>
      <c r="G91905" s="3">
        <v>0.43925925925925924</v>
      </c>
    </row>
    <row r="91906" spans="1:7" x14ac:dyDescent="0.3">
      <c r="A91906" s="1" t="s">
        <v>182659</v>
      </c>
      <c r="B91906" s="1" t="s">
        <v>182660</v>
      </c>
      <c r="C91906">
        <v>4</v>
      </c>
      <c r="D91906" s="2">
        <v>42935</v>
      </c>
      <c r="E91906" s="3">
        <v>0</v>
      </c>
      <c r="F91906" s="2">
        <v>42942</v>
      </c>
      <c r="G91906" s="3">
        <v>0.56853009259259257</v>
      </c>
    </row>
    <row r="91907" spans="1:7" x14ac:dyDescent="0.3">
      <c r="A91907" s="1" t="s">
        <v>182661</v>
      </c>
      <c r="B91907" s="1" t="s">
        <v>182662</v>
      </c>
      <c r="C91907">
        <v>4</v>
      </c>
      <c r="D91907" s="2">
        <v>43216</v>
      </c>
      <c r="E91907" s="3">
        <v>0</v>
      </c>
      <c r="F91907" s="2">
        <v>43216</v>
      </c>
      <c r="G91907" s="3">
        <v>0.80920138888888893</v>
      </c>
    </row>
    <row r="91908" spans="1:7" x14ac:dyDescent="0.3">
      <c r="A91908" s="1" t="s">
        <v>182663</v>
      </c>
      <c r="B91908" s="1" t="s">
        <v>182664</v>
      </c>
      <c r="C91908">
        <v>5</v>
      </c>
      <c r="D91908" s="2">
        <v>43079</v>
      </c>
      <c r="E91908" s="3">
        <v>0</v>
      </c>
      <c r="F91908" s="2">
        <v>43080</v>
      </c>
      <c r="G91908" s="3">
        <v>0.77162037037037035</v>
      </c>
    </row>
    <row r="91909" spans="1:7" x14ac:dyDescent="0.3">
      <c r="A91909" s="1" t="s">
        <v>182665</v>
      </c>
      <c r="B91909" s="1" t="s">
        <v>182666</v>
      </c>
      <c r="C91909">
        <v>5</v>
      </c>
      <c r="D91909" s="2">
        <v>43316</v>
      </c>
      <c r="E91909" s="3">
        <v>0</v>
      </c>
      <c r="F91909" s="2">
        <v>43317</v>
      </c>
      <c r="G91909" s="3">
        <v>0.17709490740740741</v>
      </c>
    </row>
    <row r="91910" spans="1:7" x14ac:dyDescent="0.3">
      <c r="A91910" s="1" t="s">
        <v>182667</v>
      </c>
      <c r="B91910" s="1" t="s">
        <v>182668</v>
      </c>
      <c r="C91910">
        <v>5</v>
      </c>
      <c r="D91910" s="2">
        <v>42818</v>
      </c>
      <c r="E91910" s="3">
        <v>0</v>
      </c>
      <c r="F91910" s="2">
        <v>42819</v>
      </c>
      <c r="G91910" s="3">
        <v>0.73662037037037043</v>
      </c>
    </row>
    <row r="91911" spans="1:7" x14ac:dyDescent="0.3">
      <c r="A91911" s="1" t="s">
        <v>182669</v>
      </c>
      <c r="B91911" s="1" t="s">
        <v>182670</v>
      </c>
      <c r="C91911">
        <v>3</v>
      </c>
      <c r="D91911" s="2">
        <v>43320</v>
      </c>
      <c r="E91911" s="3">
        <v>0</v>
      </c>
      <c r="F91911" s="2">
        <v>43321</v>
      </c>
      <c r="G91911" s="3">
        <v>0.48332175925925924</v>
      </c>
    </row>
    <row r="91912" spans="1:7" x14ac:dyDescent="0.3">
      <c r="A91912" s="1" t="s">
        <v>182671</v>
      </c>
      <c r="B91912" s="1" t="s">
        <v>182672</v>
      </c>
      <c r="C91912">
        <v>4</v>
      </c>
      <c r="D91912" s="2">
        <v>43330</v>
      </c>
      <c r="E91912" s="3">
        <v>0</v>
      </c>
      <c r="F91912" s="2">
        <v>43331</v>
      </c>
      <c r="G91912" s="3">
        <v>0.51879629629629631</v>
      </c>
    </row>
    <row r="91913" spans="1:7" x14ac:dyDescent="0.3">
      <c r="A91913" s="1" t="s">
        <v>182673</v>
      </c>
      <c r="B91913" s="1" t="s">
        <v>182674</v>
      </c>
      <c r="C91913">
        <v>5</v>
      </c>
      <c r="D91913" s="2">
        <v>43191</v>
      </c>
      <c r="E91913" s="3">
        <v>0</v>
      </c>
      <c r="F91913" s="2">
        <v>43192</v>
      </c>
      <c r="G91913" s="3">
        <v>9.1550925925925931E-3</v>
      </c>
    </row>
    <row r="91914" spans="1:7" x14ac:dyDescent="0.3">
      <c r="A91914" s="1" t="s">
        <v>182675</v>
      </c>
      <c r="B91914" s="1" t="s">
        <v>182676</v>
      </c>
      <c r="C91914">
        <v>5</v>
      </c>
      <c r="D91914" s="2">
        <v>43033</v>
      </c>
      <c r="E91914" s="3">
        <v>0</v>
      </c>
      <c r="F91914" s="2">
        <v>43034</v>
      </c>
      <c r="G91914" s="3">
        <v>0.71787037037037038</v>
      </c>
    </row>
    <row r="91915" spans="1:7" x14ac:dyDescent="0.3">
      <c r="A91915" s="1" t="s">
        <v>182677</v>
      </c>
      <c r="B91915" s="1" t="s">
        <v>182678</v>
      </c>
      <c r="C91915">
        <v>4</v>
      </c>
      <c r="D91915" s="2">
        <v>43223</v>
      </c>
      <c r="E91915" s="3">
        <v>0</v>
      </c>
      <c r="F91915" s="2">
        <v>43224</v>
      </c>
      <c r="G91915" s="3">
        <v>0.15075231481481483</v>
      </c>
    </row>
    <row r="91916" spans="1:7" x14ac:dyDescent="0.3">
      <c r="A91916" s="1" t="s">
        <v>182679</v>
      </c>
      <c r="B91916" s="1" t="s">
        <v>182680</v>
      </c>
      <c r="C91916">
        <v>5</v>
      </c>
      <c r="D91916" s="2">
        <v>42957</v>
      </c>
      <c r="E91916" s="3">
        <v>0</v>
      </c>
      <c r="F91916" s="2">
        <v>42958</v>
      </c>
      <c r="G91916" s="3">
        <v>5.6180555555555553E-2</v>
      </c>
    </row>
    <row r="91917" spans="1:7" x14ac:dyDescent="0.3">
      <c r="A91917" s="1" t="s">
        <v>182681</v>
      </c>
      <c r="B91917" s="1" t="s">
        <v>182682</v>
      </c>
      <c r="C91917">
        <v>5</v>
      </c>
      <c r="D91917" s="2">
        <v>43067</v>
      </c>
      <c r="E91917" s="3">
        <v>0</v>
      </c>
      <c r="F91917" s="2">
        <v>43067</v>
      </c>
      <c r="G91917" s="3">
        <v>0.64052083333333332</v>
      </c>
    </row>
    <row r="91918" spans="1:7" x14ac:dyDescent="0.3">
      <c r="A91918" s="1" t="s">
        <v>182683</v>
      </c>
      <c r="B91918" s="1" t="s">
        <v>182684</v>
      </c>
      <c r="C91918">
        <v>4</v>
      </c>
      <c r="D91918" s="2">
        <v>43239</v>
      </c>
      <c r="E91918" s="3">
        <v>0</v>
      </c>
      <c r="F91918" s="2">
        <v>43240</v>
      </c>
      <c r="G91918" s="3">
        <v>0.60166666666666668</v>
      </c>
    </row>
    <row r="91919" spans="1:7" x14ac:dyDescent="0.3">
      <c r="A91919" s="1" t="s">
        <v>182685</v>
      </c>
      <c r="B91919" s="1" t="s">
        <v>182686</v>
      </c>
      <c r="C91919">
        <v>5</v>
      </c>
      <c r="D91919" s="2">
        <v>42941</v>
      </c>
      <c r="E91919" s="3">
        <v>0</v>
      </c>
      <c r="F91919" s="2">
        <v>42942</v>
      </c>
      <c r="G91919" s="3">
        <v>0.88275462962962958</v>
      </c>
    </row>
    <row r="91920" spans="1:7" x14ac:dyDescent="0.3">
      <c r="A91920" s="1" t="s">
        <v>182687</v>
      </c>
      <c r="B91920" s="1" t="s">
        <v>182688</v>
      </c>
      <c r="C91920">
        <v>3</v>
      </c>
      <c r="D91920" s="2">
        <v>43207</v>
      </c>
      <c r="E91920" s="3">
        <v>0</v>
      </c>
      <c r="F91920" s="2">
        <v>43209</v>
      </c>
      <c r="G91920" s="3">
        <v>0.96710648148148148</v>
      </c>
    </row>
    <row r="91921" spans="1:7" x14ac:dyDescent="0.3">
      <c r="A91921" s="1" t="s">
        <v>182689</v>
      </c>
      <c r="B91921" s="1" t="s">
        <v>182690</v>
      </c>
      <c r="C91921">
        <v>4</v>
      </c>
      <c r="D91921" s="2">
        <v>43235</v>
      </c>
      <c r="E91921" s="3">
        <v>0</v>
      </c>
      <c r="F91921" s="2">
        <v>43257</v>
      </c>
      <c r="G91921" s="3">
        <v>0.53101851851851856</v>
      </c>
    </row>
    <row r="91922" spans="1:7" x14ac:dyDescent="0.3">
      <c r="A91922" s="1" t="s">
        <v>182691</v>
      </c>
      <c r="B91922" s="1" t="s">
        <v>182692</v>
      </c>
      <c r="C91922">
        <v>5</v>
      </c>
      <c r="D91922" s="2">
        <v>43085</v>
      </c>
      <c r="E91922" s="3">
        <v>0</v>
      </c>
      <c r="F91922" s="2">
        <v>43087</v>
      </c>
      <c r="G91922" s="3">
        <v>0.4367476851851852</v>
      </c>
    </row>
    <row r="91923" spans="1:7" x14ac:dyDescent="0.3">
      <c r="A91923" s="1" t="s">
        <v>182693</v>
      </c>
      <c r="B91923" s="1" t="s">
        <v>182694</v>
      </c>
      <c r="C91923">
        <v>1</v>
      </c>
      <c r="D91923" s="2">
        <v>43336</v>
      </c>
      <c r="E91923" s="3">
        <v>0</v>
      </c>
      <c r="F91923" s="2">
        <v>43337</v>
      </c>
      <c r="G91923" s="3">
        <v>0.50412037037037039</v>
      </c>
    </row>
    <row r="91924" spans="1:7" x14ac:dyDescent="0.3">
      <c r="A91924" s="1" t="s">
        <v>182695</v>
      </c>
      <c r="B91924" s="1" t="s">
        <v>182696</v>
      </c>
      <c r="C91924">
        <v>5</v>
      </c>
      <c r="D91924" s="2">
        <v>43277</v>
      </c>
      <c r="E91924" s="3">
        <v>0</v>
      </c>
      <c r="F91924" s="2">
        <v>43278</v>
      </c>
      <c r="G91924" s="3">
        <v>2.7569444444444445E-2</v>
      </c>
    </row>
    <row r="91925" spans="1:7" x14ac:dyDescent="0.3">
      <c r="A91925" s="1" t="s">
        <v>182697</v>
      </c>
      <c r="B91925" s="1" t="s">
        <v>182698</v>
      </c>
      <c r="C91925">
        <v>5</v>
      </c>
      <c r="D91925" s="2">
        <v>43250</v>
      </c>
      <c r="E91925" s="3">
        <v>0</v>
      </c>
      <c r="F91925" s="2">
        <v>43261</v>
      </c>
      <c r="G91925" s="3">
        <v>4.8576388888888891E-2</v>
      </c>
    </row>
    <row r="91926" spans="1:7" x14ac:dyDescent="0.3">
      <c r="A91926" s="1" t="s">
        <v>182699</v>
      </c>
      <c r="B91926" s="1" t="s">
        <v>182700</v>
      </c>
      <c r="C91926">
        <v>4</v>
      </c>
      <c r="D91926" s="2">
        <v>43025</v>
      </c>
      <c r="E91926" s="3">
        <v>0</v>
      </c>
      <c r="F91926" s="2">
        <v>43028</v>
      </c>
      <c r="G91926" s="3">
        <v>0.39673611111111112</v>
      </c>
    </row>
    <row r="91927" spans="1:7" x14ac:dyDescent="0.3">
      <c r="A91927" s="1" t="s">
        <v>182701</v>
      </c>
      <c r="B91927" s="1" t="s">
        <v>182702</v>
      </c>
      <c r="C91927">
        <v>4</v>
      </c>
      <c r="D91927" s="2">
        <v>43173</v>
      </c>
      <c r="E91927" s="3">
        <v>0</v>
      </c>
      <c r="F91927" s="2">
        <v>43176</v>
      </c>
      <c r="G91927" s="3">
        <v>0.56130787037037033</v>
      </c>
    </row>
    <row r="91928" spans="1:7" x14ac:dyDescent="0.3">
      <c r="A91928" s="1" t="s">
        <v>182703</v>
      </c>
      <c r="B91928" s="1" t="s">
        <v>182704</v>
      </c>
      <c r="C91928">
        <v>4</v>
      </c>
      <c r="D91928" s="2">
        <v>42873</v>
      </c>
      <c r="E91928" s="3">
        <v>0</v>
      </c>
      <c r="F91928" s="2">
        <v>42874</v>
      </c>
      <c r="G91928" s="3">
        <v>6.5590277777777775E-2</v>
      </c>
    </row>
    <row r="91929" spans="1:7" x14ac:dyDescent="0.3">
      <c r="A91929" s="1" t="s">
        <v>182705</v>
      </c>
      <c r="B91929" s="1" t="s">
        <v>182706</v>
      </c>
      <c r="C91929">
        <v>1</v>
      </c>
      <c r="D91929" s="2">
        <v>43211</v>
      </c>
      <c r="E91929" s="3">
        <v>0</v>
      </c>
      <c r="F91929" s="2">
        <v>43212</v>
      </c>
      <c r="G91929" s="3">
        <v>0.5307291666666667</v>
      </c>
    </row>
    <row r="91930" spans="1:7" x14ac:dyDescent="0.3">
      <c r="A91930" s="1" t="s">
        <v>182707</v>
      </c>
      <c r="B91930" s="1" t="s">
        <v>182708</v>
      </c>
      <c r="C91930">
        <v>4</v>
      </c>
      <c r="D91930" s="2">
        <v>43244</v>
      </c>
      <c r="E91930" s="3">
        <v>0</v>
      </c>
      <c r="F91930" s="2">
        <v>43245</v>
      </c>
      <c r="G91930" s="3">
        <v>3.6539351851851851E-2</v>
      </c>
    </row>
    <row r="91931" spans="1:7" x14ac:dyDescent="0.3">
      <c r="A91931" s="1" t="s">
        <v>182709</v>
      </c>
      <c r="B91931" s="1" t="s">
        <v>182710</v>
      </c>
      <c r="C91931">
        <v>3</v>
      </c>
      <c r="D91931" s="2">
        <v>43203</v>
      </c>
      <c r="E91931" s="3">
        <v>0</v>
      </c>
      <c r="F91931" s="2">
        <v>43203</v>
      </c>
      <c r="G91931" s="3">
        <v>0.64474537037037039</v>
      </c>
    </row>
    <row r="91932" spans="1:7" x14ac:dyDescent="0.3">
      <c r="A91932" s="1" t="s">
        <v>182711</v>
      </c>
      <c r="B91932" s="1" t="s">
        <v>182712</v>
      </c>
      <c r="C91932">
        <v>5</v>
      </c>
      <c r="D91932" s="2">
        <v>43236</v>
      </c>
      <c r="E91932" s="3">
        <v>0</v>
      </c>
      <c r="F91932" s="2">
        <v>43240</v>
      </c>
      <c r="G91932" s="3">
        <v>0.57670138888888889</v>
      </c>
    </row>
    <row r="91933" spans="1:7" x14ac:dyDescent="0.3">
      <c r="A91933" s="1" t="s">
        <v>182713</v>
      </c>
      <c r="B91933" s="1" t="s">
        <v>182714</v>
      </c>
      <c r="C91933">
        <v>4</v>
      </c>
      <c r="D91933" s="2">
        <v>43019</v>
      </c>
      <c r="E91933" s="3">
        <v>0</v>
      </c>
      <c r="F91933" s="2">
        <v>43028</v>
      </c>
      <c r="G91933" s="3">
        <v>0.85068287037037038</v>
      </c>
    </row>
    <row r="91934" spans="1:7" x14ac:dyDescent="0.3">
      <c r="A91934" s="1" t="s">
        <v>182715</v>
      </c>
      <c r="B91934" s="1" t="s">
        <v>182716</v>
      </c>
      <c r="C91934">
        <v>1</v>
      </c>
      <c r="D91934" s="2">
        <v>43189</v>
      </c>
      <c r="E91934" s="3">
        <v>0</v>
      </c>
      <c r="F91934" s="2">
        <v>43189</v>
      </c>
      <c r="G91934" s="3">
        <v>0.90812499999999996</v>
      </c>
    </row>
    <row r="91935" spans="1:7" x14ac:dyDescent="0.3">
      <c r="A91935" s="1" t="s">
        <v>182717</v>
      </c>
      <c r="B91935" s="1" t="s">
        <v>182718</v>
      </c>
      <c r="C91935">
        <v>4</v>
      </c>
      <c r="D91935" s="2">
        <v>43159</v>
      </c>
      <c r="E91935" s="3">
        <v>0</v>
      </c>
      <c r="F91935" s="2">
        <v>43166</v>
      </c>
      <c r="G91935" s="3">
        <v>0.89560185185185182</v>
      </c>
    </row>
    <row r="91936" spans="1:7" x14ac:dyDescent="0.3">
      <c r="A91936" s="1" t="s">
        <v>182719</v>
      </c>
      <c r="B91936" s="1" t="s">
        <v>182720</v>
      </c>
      <c r="C91936">
        <v>1</v>
      </c>
      <c r="D91936" s="2">
        <v>43218</v>
      </c>
      <c r="E91936" s="3">
        <v>0</v>
      </c>
      <c r="F91936" s="2">
        <v>43218</v>
      </c>
      <c r="G91936" s="3">
        <v>0.166875</v>
      </c>
    </row>
    <row r="91937" spans="1:7" x14ac:dyDescent="0.3">
      <c r="A91937" s="1" t="s">
        <v>182721</v>
      </c>
      <c r="B91937" s="1" t="s">
        <v>182722</v>
      </c>
      <c r="C91937">
        <v>5</v>
      </c>
      <c r="D91937" s="2">
        <v>43167</v>
      </c>
      <c r="E91937" s="3">
        <v>0</v>
      </c>
      <c r="F91937" s="2">
        <v>43193</v>
      </c>
      <c r="G91937" s="3">
        <v>0.56871527777777775</v>
      </c>
    </row>
    <row r="91938" spans="1:7" x14ac:dyDescent="0.3">
      <c r="A91938" s="1" t="s">
        <v>182723</v>
      </c>
      <c r="B91938" s="1" t="s">
        <v>182724</v>
      </c>
      <c r="C91938">
        <v>4</v>
      </c>
      <c r="D91938" s="2">
        <v>43230</v>
      </c>
      <c r="E91938" s="3">
        <v>0</v>
      </c>
      <c r="F91938" s="2">
        <v>43231</v>
      </c>
      <c r="G91938" s="3">
        <v>3.6215277777777777E-2</v>
      </c>
    </row>
    <row r="91939" spans="1:7" x14ac:dyDescent="0.3">
      <c r="A91939" s="1" t="s">
        <v>182725</v>
      </c>
      <c r="B91939" s="1" t="s">
        <v>182726</v>
      </c>
      <c r="C91939">
        <v>5</v>
      </c>
      <c r="D91939" s="2">
        <v>43266</v>
      </c>
      <c r="E91939" s="3">
        <v>0</v>
      </c>
      <c r="F91939" s="2">
        <v>43271</v>
      </c>
      <c r="G91939" s="3">
        <v>0.97070601851851857</v>
      </c>
    </row>
    <row r="91940" spans="1:7" x14ac:dyDescent="0.3">
      <c r="A91940" s="1" t="s">
        <v>182727</v>
      </c>
      <c r="B91940" s="1" t="s">
        <v>182728</v>
      </c>
      <c r="C91940">
        <v>5</v>
      </c>
      <c r="D91940" s="2">
        <v>42951</v>
      </c>
      <c r="E91940" s="3">
        <v>0</v>
      </c>
      <c r="F91940" s="2">
        <v>42951</v>
      </c>
      <c r="G91940" s="3">
        <v>0.99880787037037033</v>
      </c>
    </row>
    <row r="91941" spans="1:7" x14ac:dyDescent="0.3">
      <c r="A91941" s="1" t="s">
        <v>182729</v>
      </c>
      <c r="B91941" s="1" t="s">
        <v>182730</v>
      </c>
      <c r="C91941">
        <v>5</v>
      </c>
      <c r="D91941" s="2">
        <v>43329</v>
      </c>
      <c r="E91941" s="3">
        <v>0</v>
      </c>
      <c r="F91941" s="2">
        <v>43330</v>
      </c>
      <c r="G91941" s="3">
        <v>8.5775462962962956E-2</v>
      </c>
    </row>
    <row r="91942" spans="1:7" x14ac:dyDescent="0.3">
      <c r="A91942" s="1" t="s">
        <v>182731</v>
      </c>
      <c r="B91942" s="1" t="s">
        <v>182732</v>
      </c>
      <c r="C91942">
        <v>5</v>
      </c>
      <c r="D91942" s="2">
        <v>42670</v>
      </c>
      <c r="E91942" s="3">
        <v>0</v>
      </c>
      <c r="F91942" s="2">
        <v>42671</v>
      </c>
      <c r="G91942" s="3">
        <v>0.7409606481481481</v>
      </c>
    </row>
    <row r="91943" spans="1:7" x14ac:dyDescent="0.3">
      <c r="A91943" s="1" t="s">
        <v>182733</v>
      </c>
      <c r="B91943" s="1" t="s">
        <v>182734</v>
      </c>
      <c r="C91943">
        <v>4</v>
      </c>
      <c r="D91943" s="2">
        <v>43200</v>
      </c>
      <c r="E91943" s="3">
        <v>0</v>
      </c>
      <c r="F91943" s="2">
        <v>43203</v>
      </c>
      <c r="G91943" s="3">
        <v>0.32943287037037039</v>
      </c>
    </row>
    <row r="91944" spans="1:7" x14ac:dyDescent="0.3">
      <c r="A91944" s="1" t="s">
        <v>182735</v>
      </c>
      <c r="B91944" s="1" t="s">
        <v>182736</v>
      </c>
      <c r="C91944">
        <v>5</v>
      </c>
      <c r="D91944" s="2">
        <v>42977</v>
      </c>
      <c r="E91944" s="3">
        <v>0</v>
      </c>
      <c r="F91944" s="2">
        <v>43074</v>
      </c>
      <c r="G91944" s="3">
        <v>0.62863425925925931</v>
      </c>
    </row>
    <row r="91945" spans="1:7" x14ac:dyDescent="0.3">
      <c r="A91945" s="1" t="s">
        <v>182737</v>
      </c>
      <c r="B91945" s="1" t="s">
        <v>182738</v>
      </c>
      <c r="C91945">
        <v>1</v>
      </c>
      <c r="D91945" s="2">
        <v>43327</v>
      </c>
      <c r="E91945" s="3">
        <v>0</v>
      </c>
      <c r="F91945" s="2">
        <v>43328</v>
      </c>
      <c r="G91945" s="3">
        <v>0.58758101851851852</v>
      </c>
    </row>
    <row r="91946" spans="1:7" x14ac:dyDescent="0.3">
      <c r="A91946" s="1" t="s">
        <v>182739</v>
      </c>
      <c r="B91946" s="1" t="s">
        <v>182740</v>
      </c>
      <c r="C91946">
        <v>4</v>
      </c>
      <c r="D91946" s="2">
        <v>43307</v>
      </c>
      <c r="E91946" s="3">
        <v>0</v>
      </c>
      <c r="F91946" s="2">
        <v>43307</v>
      </c>
      <c r="G91946" s="3">
        <v>0.43383101851851852</v>
      </c>
    </row>
    <row r="91947" spans="1:7" x14ac:dyDescent="0.3">
      <c r="A91947" s="1" t="s">
        <v>182741</v>
      </c>
      <c r="B91947" s="1" t="s">
        <v>182742</v>
      </c>
      <c r="C91947">
        <v>5</v>
      </c>
      <c r="D91947" s="2">
        <v>43326</v>
      </c>
      <c r="E91947" s="3">
        <v>0</v>
      </c>
      <c r="F91947" s="2">
        <v>43326</v>
      </c>
      <c r="G91947" s="3">
        <v>0.96717592592592594</v>
      </c>
    </row>
    <row r="91948" spans="1:7" x14ac:dyDescent="0.3">
      <c r="A91948" s="1" t="s">
        <v>182743</v>
      </c>
      <c r="B91948" s="1" t="s">
        <v>182744</v>
      </c>
      <c r="C91948">
        <v>5</v>
      </c>
      <c r="D91948" s="2">
        <v>43302</v>
      </c>
      <c r="E91948" s="3">
        <v>0</v>
      </c>
      <c r="F91948" s="2">
        <v>43305</v>
      </c>
      <c r="G91948" s="3">
        <v>0.57466435185185183</v>
      </c>
    </row>
    <row r="91949" spans="1:7" x14ac:dyDescent="0.3">
      <c r="A91949" s="1" t="s">
        <v>182745</v>
      </c>
      <c r="B91949" s="1" t="s">
        <v>182746</v>
      </c>
      <c r="C91949">
        <v>1</v>
      </c>
      <c r="D91949" s="2">
        <v>43209</v>
      </c>
      <c r="E91949" s="3">
        <v>0</v>
      </c>
      <c r="F91949" s="2">
        <v>43210</v>
      </c>
      <c r="G91949" s="3">
        <v>0.50246527777777783</v>
      </c>
    </row>
    <row r="91950" spans="1:7" x14ac:dyDescent="0.3">
      <c r="A91950" s="1" t="s">
        <v>182747</v>
      </c>
      <c r="B91950" s="1" t="s">
        <v>182748</v>
      </c>
      <c r="C91950">
        <v>4</v>
      </c>
      <c r="D91950" s="2">
        <v>43019</v>
      </c>
      <c r="E91950" s="3">
        <v>0</v>
      </c>
      <c r="F91950" s="2">
        <v>43020</v>
      </c>
      <c r="G91950" s="3">
        <v>0.87748842592592591</v>
      </c>
    </row>
    <row r="91951" spans="1:7" x14ac:dyDescent="0.3">
      <c r="A91951" s="1" t="s">
        <v>182749</v>
      </c>
      <c r="B91951" s="1" t="s">
        <v>182750</v>
      </c>
      <c r="C91951">
        <v>1</v>
      </c>
      <c r="D91951" s="2">
        <v>43212</v>
      </c>
      <c r="E91951" s="3">
        <v>0</v>
      </c>
      <c r="F91951" s="2">
        <v>43218</v>
      </c>
      <c r="G91951" s="3">
        <v>0.12641203703703704</v>
      </c>
    </row>
    <row r="91952" spans="1:7" x14ac:dyDescent="0.3">
      <c r="A91952" s="1" t="s">
        <v>182751</v>
      </c>
      <c r="B91952" s="1" t="s">
        <v>182752</v>
      </c>
      <c r="C91952">
        <v>3</v>
      </c>
      <c r="D91952" s="2">
        <v>43295</v>
      </c>
      <c r="E91952" s="3">
        <v>0</v>
      </c>
      <c r="F91952" s="2">
        <v>43296</v>
      </c>
      <c r="G91952" s="3">
        <v>0.43063657407407407</v>
      </c>
    </row>
    <row r="91953" spans="1:7" x14ac:dyDescent="0.3">
      <c r="A91953" s="1" t="s">
        <v>182753</v>
      </c>
      <c r="B91953" s="1" t="s">
        <v>182754</v>
      </c>
      <c r="C91953">
        <v>5</v>
      </c>
      <c r="D91953" s="2">
        <v>42998</v>
      </c>
      <c r="E91953" s="3">
        <v>0</v>
      </c>
      <c r="F91953" s="2">
        <v>42999</v>
      </c>
      <c r="G91953" s="3">
        <v>0.67822916666666666</v>
      </c>
    </row>
    <row r="91954" spans="1:7" x14ac:dyDescent="0.3">
      <c r="A91954" s="1" t="s">
        <v>182755</v>
      </c>
      <c r="B91954" s="1" t="s">
        <v>182756</v>
      </c>
      <c r="C91954">
        <v>5</v>
      </c>
      <c r="D91954" s="2">
        <v>43075</v>
      </c>
      <c r="E91954" s="3">
        <v>0</v>
      </c>
      <c r="F91954" s="2">
        <v>43076</v>
      </c>
      <c r="G91954" s="3">
        <v>0.6104398148148148</v>
      </c>
    </row>
    <row r="91955" spans="1:7" x14ac:dyDescent="0.3">
      <c r="A91955" s="1" t="s">
        <v>182757</v>
      </c>
      <c r="B91955" s="1" t="s">
        <v>182758</v>
      </c>
      <c r="C91955">
        <v>5</v>
      </c>
      <c r="D91955" s="2">
        <v>43250</v>
      </c>
      <c r="E91955" s="3">
        <v>0</v>
      </c>
      <c r="F91955" s="2">
        <v>43250</v>
      </c>
      <c r="G91955" s="3">
        <v>0.78451388888888884</v>
      </c>
    </row>
    <row r="91956" spans="1:7" x14ac:dyDescent="0.3">
      <c r="A91956" s="1" t="s">
        <v>182759</v>
      </c>
      <c r="B91956" s="1" t="s">
        <v>182760</v>
      </c>
      <c r="C91956">
        <v>1</v>
      </c>
      <c r="D91956" s="2">
        <v>43178</v>
      </c>
      <c r="E91956" s="3">
        <v>0</v>
      </c>
      <c r="F91956" s="2">
        <v>43179</v>
      </c>
      <c r="G91956" s="3">
        <v>0.92114583333333333</v>
      </c>
    </row>
    <row r="91957" spans="1:7" x14ac:dyDescent="0.3">
      <c r="A91957" s="1" t="s">
        <v>182761</v>
      </c>
      <c r="B91957" s="1" t="s">
        <v>182762</v>
      </c>
      <c r="C91957">
        <v>5</v>
      </c>
      <c r="D91957" s="2">
        <v>43008</v>
      </c>
      <c r="E91957" s="3">
        <v>0</v>
      </c>
      <c r="F91957" s="2">
        <v>43008</v>
      </c>
      <c r="G91957" s="3">
        <v>0.30085648148148147</v>
      </c>
    </row>
    <row r="91958" spans="1:7" x14ac:dyDescent="0.3">
      <c r="A91958" s="1" t="s">
        <v>182763</v>
      </c>
      <c r="B91958" s="1" t="s">
        <v>182764</v>
      </c>
      <c r="C91958">
        <v>5</v>
      </c>
      <c r="D91958" s="2">
        <v>42875</v>
      </c>
      <c r="E91958" s="3">
        <v>0</v>
      </c>
      <c r="F91958" s="2">
        <v>42893</v>
      </c>
      <c r="G91958" s="3">
        <v>0.22284722222222222</v>
      </c>
    </row>
    <row r="91959" spans="1:7" x14ac:dyDescent="0.3">
      <c r="A91959" s="1" t="s">
        <v>182765</v>
      </c>
      <c r="B91959" s="1" t="s">
        <v>182766</v>
      </c>
      <c r="C91959">
        <v>4</v>
      </c>
      <c r="D91959" s="2">
        <v>43123</v>
      </c>
      <c r="E91959" s="3">
        <v>0</v>
      </c>
      <c r="F91959" s="2">
        <v>43124</v>
      </c>
      <c r="G91959" s="3">
        <v>0.83450231481481485</v>
      </c>
    </row>
    <row r="91960" spans="1:7" x14ac:dyDescent="0.3">
      <c r="A91960" s="1" t="s">
        <v>182767</v>
      </c>
      <c r="B91960" s="1" t="s">
        <v>182768</v>
      </c>
      <c r="C91960">
        <v>5</v>
      </c>
      <c r="D91960" s="2">
        <v>43169</v>
      </c>
      <c r="E91960" s="3">
        <v>0</v>
      </c>
      <c r="F91960" s="2">
        <v>43171</v>
      </c>
      <c r="G91960" s="3">
        <v>0.59450231481481486</v>
      </c>
    </row>
    <row r="91961" spans="1:7" x14ac:dyDescent="0.3">
      <c r="A91961" s="1" t="s">
        <v>182769</v>
      </c>
      <c r="B91961" s="1" t="s">
        <v>182770</v>
      </c>
      <c r="C91961">
        <v>5</v>
      </c>
      <c r="D91961" s="2">
        <v>43194</v>
      </c>
      <c r="E91961" s="3">
        <v>0</v>
      </c>
      <c r="F91961" s="2">
        <v>43195</v>
      </c>
      <c r="G91961" s="3">
        <v>0.46831018518518519</v>
      </c>
    </row>
    <row r="91962" spans="1:7" x14ac:dyDescent="0.3">
      <c r="A91962" s="1" t="s">
        <v>182771</v>
      </c>
      <c r="B91962" s="1" t="s">
        <v>182772</v>
      </c>
      <c r="C91962">
        <v>5</v>
      </c>
      <c r="D91962" s="2">
        <v>43176</v>
      </c>
      <c r="E91962" s="3">
        <v>0</v>
      </c>
      <c r="F91962" s="2">
        <v>43177</v>
      </c>
      <c r="G91962" s="3">
        <v>0.89700231481481485</v>
      </c>
    </row>
    <row r="91963" spans="1:7" x14ac:dyDescent="0.3">
      <c r="A91963" s="1" t="s">
        <v>182773</v>
      </c>
      <c r="B91963" s="1" t="s">
        <v>182774</v>
      </c>
      <c r="C91963">
        <v>5</v>
      </c>
      <c r="D91963" s="2">
        <v>43253</v>
      </c>
      <c r="E91963" s="3">
        <v>0</v>
      </c>
      <c r="F91963" s="2">
        <v>43255</v>
      </c>
      <c r="G91963" s="3">
        <v>0.54746527777777776</v>
      </c>
    </row>
    <row r="91964" spans="1:7" x14ac:dyDescent="0.3">
      <c r="A91964" s="1" t="s">
        <v>182775</v>
      </c>
      <c r="B91964" s="1" t="s">
        <v>182776</v>
      </c>
      <c r="C91964">
        <v>2</v>
      </c>
      <c r="D91964" s="2">
        <v>43195</v>
      </c>
      <c r="E91964" s="3">
        <v>0</v>
      </c>
      <c r="F91964" s="2">
        <v>43200</v>
      </c>
      <c r="G91964" s="3">
        <v>0.57150462962962967</v>
      </c>
    </row>
    <row r="91965" spans="1:7" x14ac:dyDescent="0.3">
      <c r="A91965" s="1" t="s">
        <v>182777</v>
      </c>
      <c r="B91965" s="1" t="s">
        <v>182778</v>
      </c>
      <c r="C91965">
        <v>2</v>
      </c>
      <c r="D91965" s="2">
        <v>43077</v>
      </c>
      <c r="E91965" s="3">
        <v>0</v>
      </c>
      <c r="F91965" s="2">
        <v>43077</v>
      </c>
      <c r="G91965" s="3">
        <v>0.87255787037037036</v>
      </c>
    </row>
    <row r="91966" spans="1:7" x14ac:dyDescent="0.3">
      <c r="A91966" s="1" t="s">
        <v>182779</v>
      </c>
      <c r="B91966" s="1" t="s">
        <v>182780</v>
      </c>
      <c r="C91966">
        <v>5</v>
      </c>
      <c r="D91966" s="2">
        <v>43267</v>
      </c>
      <c r="E91966" s="3">
        <v>0</v>
      </c>
      <c r="F91966" s="2">
        <v>43269</v>
      </c>
      <c r="G91966" s="3">
        <v>0.59052083333333338</v>
      </c>
    </row>
    <row r="91967" spans="1:7" x14ac:dyDescent="0.3">
      <c r="A91967" s="1" t="s">
        <v>182781</v>
      </c>
      <c r="B91967" s="1" t="s">
        <v>182782</v>
      </c>
      <c r="C91967">
        <v>5</v>
      </c>
      <c r="D91967" s="2">
        <v>42865</v>
      </c>
      <c r="E91967" s="3">
        <v>0</v>
      </c>
      <c r="F91967" s="2">
        <v>42867</v>
      </c>
      <c r="G91967" s="3">
        <v>0.48569444444444443</v>
      </c>
    </row>
    <row r="91968" spans="1:7" x14ac:dyDescent="0.3">
      <c r="A91968" s="1" t="s">
        <v>182783</v>
      </c>
      <c r="B91968" s="1" t="s">
        <v>182784</v>
      </c>
      <c r="C91968">
        <v>5</v>
      </c>
      <c r="D91968" s="2">
        <v>43188</v>
      </c>
      <c r="E91968" s="3">
        <v>0</v>
      </c>
      <c r="F91968" s="2">
        <v>43192</v>
      </c>
      <c r="G91968" s="3">
        <v>0.72666666666666668</v>
      </c>
    </row>
    <row r="91969" spans="1:7" x14ac:dyDescent="0.3">
      <c r="A91969" s="1" t="s">
        <v>182785</v>
      </c>
      <c r="B91969" s="1" t="s">
        <v>182786</v>
      </c>
      <c r="C91969">
        <v>5</v>
      </c>
      <c r="D91969" s="2">
        <v>42979</v>
      </c>
      <c r="E91969" s="3">
        <v>0</v>
      </c>
      <c r="F91969" s="2">
        <v>42984</v>
      </c>
      <c r="G91969" s="3">
        <v>0.75415509259259261</v>
      </c>
    </row>
    <row r="91970" spans="1:7" x14ac:dyDescent="0.3">
      <c r="A91970" s="1" t="s">
        <v>182787</v>
      </c>
      <c r="B91970" s="1" t="s">
        <v>182788</v>
      </c>
      <c r="C91970">
        <v>5</v>
      </c>
      <c r="D91970" s="2">
        <v>42824</v>
      </c>
      <c r="E91970" s="3">
        <v>0</v>
      </c>
      <c r="F91970" s="2">
        <v>42825</v>
      </c>
      <c r="G91970" s="3">
        <v>0.3336689814814815</v>
      </c>
    </row>
    <row r="91971" spans="1:7" x14ac:dyDescent="0.3">
      <c r="A91971" s="1" t="s">
        <v>182789</v>
      </c>
      <c r="B91971" s="1" t="s">
        <v>182790</v>
      </c>
      <c r="C91971">
        <v>3</v>
      </c>
      <c r="D91971" s="2">
        <v>43120</v>
      </c>
      <c r="E91971" s="3">
        <v>0</v>
      </c>
      <c r="F91971" s="2">
        <v>43123</v>
      </c>
      <c r="G91971" s="3">
        <v>1.0439814814814815E-2</v>
      </c>
    </row>
    <row r="91972" spans="1:7" x14ac:dyDescent="0.3">
      <c r="A91972" s="1" t="s">
        <v>182791</v>
      </c>
      <c r="B91972" s="1" t="s">
        <v>182792</v>
      </c>
      <c r="C91972">
        <v>5</v>
      </c>
      <c r="D91972" s="2">
        <v>43027</v>
      </c>
      <c r="E91972" s="3">
        <v>0</v>
      </c>
      <c r="F91972" s="2">
        <v>43027</v>
      </c>
      <c r="G91972" s="3">
        <v>0.96134259259259258</v>
      </c>
    </row>
    <row r="91973" spans="1:7" x14ac:dyDescent="0.3">
      <c r="A91973" s="1" t="s">
        <v>182793</v>
      </c>
      <c r="B91973" s="1" t="s">
        <v>182794</v>
      </c>
      <c r="C91973">
        <v>1</v>
      </c>
      <c r="D91973" s="2">
        <v>43326</v>
      </c>
      <c r="E91973" s="3">
        <v>0</v>
      </c>
      <c r="F91973" s="2">
        <v>43327</v>
      </c>
      <c r="G91973" s="3">
        <v>3.5868055555555556E-2</v>
      </c>
    </row>
    <row r="91974" spans="1:7" x14ac:dyDescent="0.3">
      <c r="A91974" s="1" t="s">
        <v>182795</v>
      </c>
      <c r="B91974" s="1" t="s">
        <v>182796</v>
      </c>
      <c r="C91974">
        <v>5</v>
      </c>
      <c r="D91974" s="2">
        <v>43326</v>
      </c>
      <c r="E91974" s="3">
        <v>0</v>
      </c>
      <c r="F91974" s="2">
        <v>43328</v>
      </c>
      <c r="G91974" s="3">
        <v>0.87348379629629624</v>
      </c>
    </row>
    <row r="91975" spans="1:7" x14ac:dyDescent="0.3">
      <c r="A91975" s="1" t="s">
        <v>182797</v>
      </c>
      <c r="B91975" s="1" t="s">
        <v>182798</v>
      </c>
      <c r="C91975">
        <v>4</v>
      </c>
      <c r="D91975" s="2">
        <v>43214</v>
      </c>
      <c r="E91975" s="3">
        <v>0</v>
      </c>
      <c r="F91975" s="2">
        <v>43217</v>
      </c>
      <c r="G91975" s="3">
        <v>0.5324768518518519</v>
      </c>
    </row>
    <row r="91976" spans="1:7" x14ac:dyDescent="0.3">
      <c r="A91976" s="1" t="s">
        <v>182799</v>
      </c>
      <c r="B91976" s="1" t="s">
        <v>182800</v>
      </c>
      <c r="C91976">
        <v>5</v>
      </c>
      <c r="D91976" s="2">
        <v>43106</v>
      </c>
      <c r="E91976" s="3">
        <v>0</v>
      </c>
      <c r="F91976" s="2">
        <v>43109</v>
      </c>
      <c r="G91976" s="3">
        <v>1.3356481481481481E-2</v>
      </c>
    </row>
    <row r="91977" spans="1:7" x14ac:dyDescent="0.3">
      <c r="A91977" s="1" t="s">
        <v>182801</v>
      </c>
      <c r="B91977" s="1" t="s">
        <v>182802</v>
      </c>
      <c r="C91977">
        <v>5</v>
      </c>
      <c r="D91977" s="2">
        <v>43224</v>
      </c>
      <c r="E91977" s="3">
        <v>0</v>
      </c>
      <c r="F91977" s="2">
        <v>43226</v>
      </c>
      <c r="G91977" s="3">
        <v>0.93298611111111107</v>
      </c>
    </row>
    <row r="91978" spans="1:7" x14ac:dyDescent="0.3">
      <c r="A91978" s="1" t="s">
        <v>182803</v>
      </c>
      <c r="B91978" s="1" t="s">
        <v>182804</v>
      </c>
      <c r="C91978">
        <v>5</v>
      </c>
      <c r="D91978" s="2">
        <v>43228</v>
      </c>
      <c r="E91978" s="3">
        <v>0</v>
      </c>
      <c r="F91978" s="2">
        <v>43230</v>
      </c>
      <c r="G91978" s="3">
        <v>0.531712962962963</v>
      </c>
    </row>
    <row r="91979" spans="1:7" x14ac:dyDescent="0.3">
      <c r="A91979" s="1" t="s">
        <v>182805</v>
      </c>
      <c r="B91979" s="1" t="s">
        <v>182806</v>
      </c>
      <c r="C91979">
        <v>5</v>
      </c>
      <c r="D91979" s="2">
        <v>42969</v>
      </c>
      <c r="E91979" s="3">
        <v>0</v>
      </c>
      <c r="F91979" s="2">
        <v>42970</v>
      </c>
      <c r="G91979" s="3">
        <v>2.6770833333333334E-2</v>
      </c>
    </row>
    <row r="91980" spans="1:7" x14ac:dyDescent="0.3">
      <c r="A91980" s="1" t="s">
        <v>182807</v>
      </c>
      <c r="B91980" s="1" t="s">
        <v>182808</v>
      </c>
      <c r="C91980">
        <v>3</v>
      </c>
      <c r="D91980" s="2">
        <v>43258</v>
      </c>
      <c r="E91980" s="3">
        <v>0</v>
      </c>
      <c r="F91980" s="2">
        <v>43258</v>
      </c>
      <c r="G91980" s="3">
        <v>0.42542824074074076</v>
      </c>
    </row>
    <row r="91981" spans="1:7" x14ac:dyDescent="0.3">
      <c r="A91981" s="1" t="s">
        <v>182809</v>
      </c>
      <c r="B91981" s="1" t="s">
        <v>182810</v>
      </c>
      <c r="C91981">
        <v>5</v>
      </c>
      <c r="D91981" s="2">
        <v>43305</v>
      </c>
      <c r="E91981" s="3">
        <v>0</v>
      </c>
      <c r="F91981" s="2">
        <v>43306</v>
      </c>
      <c r="G91981" s="3">
        <v>0.53942129629629632</v>
      </c>
    </row>
    <row r="91982" spans="1:7" x14ac:dyDescent="0.3">
      <c r="A91982" s="1" t="s">
        <v>182811</v>
      </c>
      <c r="B91982" s="1" t="s">
        <v>182812</v>
      </c>
      <c r="C91982">
        <v>1</v>
      </c>
      <c r="D91982" s="2">
        <v>43081</v>
      </c>
      <c r="E91982" s="3">
        <v>0</v>
      </c>
      <c r="F91982" s="2">
        <v>43082</v>
      </c>
      <c r="G91982" s="3">
        <v>0.50910879629629635</v>
      </c>
    </row>
    <row r="91983" spans="1:7" x14ac:dyDescent="0.3">
      <c r="A91983" s="1" t="s">
        <v>182813</v>
      </c>
      <c r="B91983" s="1" t="s">
        <v>182814</v>
      </c>
      <c r="C91983">
        <v>5</v>
      </c>
      <c r="D91983" s="2">
        <v>43025</v>
      </c>
      <c r="E91983" s="3">
        <v>0</v>
      </c>
      <c r="F91983" s="2">
        <v>43028</v>
      </c>
      <c r="G91983" s="3">
        <v>0.9094444444444445</v>
      </c>
    </row>
    <row r="91984" spans="1:7" x14ac:dyDescent="0.3">
      <c r="A91984" s="1" t="s">
        <v>182815</v>
      </c>
      <c r="B91984" s="1" t="s">
        <v>182816</v>
      </c>
      <c r="C91984">
        <v>4</v>
      </c>
      <c r="D91984" s="2">
        <v>43004</v>
      </c>
      <c r="E91984" s="3">
        <v>0</v>
      </c>
      <c r="F91984" s="2">
        <v>43005</v>
      </c>
      <c r="G91984" s="3">
        <v>0.46101851851851849</v>
      </c>
    </row>
    <row r="91985" spans="1:7" x14ac:dyDescent="0.3">
      <c r="A91985" s="1" t="s">
        <v>182817</v>
      </c>
      <c r="B91985" s="1" t="s">
        <v>182818</v>
      </c>
      <c r="C91985">
        <v>5</v>
      </c>
      <c r="D91985" s="2">
        <v>43197</v>
      </c>
      <c r="E91985" s="3">
        <v>0</v>
      </c>
      <c r="F91985" s="2">
        <v>43198</v>
      </c>
      <c r="G91985" s="3">
        <v>4.3900462962962961E-2</v>
      </c>
    </row>
    <row r="91986" spans="1:7" x14ac:dyDescent="0.3">
      <c r="A91986" s="1" t="s">
        <v>182819</v>
      </c>
      <c r="B91986" s="1" t="s">
        <v>182820</v>
      </c>
      <c r="C91986">
        <v>4</v>
      </c>
      <c r="D91986" s="2">
        <v>43186</v>
      </c>
      <c r="E91986" s="3">
        <v>0</v>
      </c>
      <c r="F91986" s="2">
        <v>43186</v>
      </c>
      <c r="G91986" s="3">
        <v>0.99873842592592588</v>
      </c>
    </row>
    <row r="91987" spans="1:7" x14ac:dyDescent="0.3">
      <c r="A91987" s="1" t="s">
        <v>182821</v>
      </c>
      <c r="B91987" s="1" t="s">
        <v>182822</v>
      </c>
      <c r="C91987">
        <v>5</v>
      </c>
      <c r="D91987" s="2">
        <v>43084</v>
      </c>
      <c r="E91987" s="3">
        <v>0</v>
      </c>
      <c r="F91987" s="2">
        <v>43084</v>
      </c>
      <c r="G91987" s="3">
        <v>0.90684027777777776</v>
      </c>
    </row>
    <row r="91988" spans="1:7" x14ac:dyDescent="0.3">
      <c r="A91988" s="1" t="s">
        <v>182823</v>
      </c>
      <c r="B91988" s="1" t="s">
        <v>182824</v>
      </c>
      <c r="C91988">
        <v>5</v>
      </c>
      <c r="D91988" s="2">
        <v>43156</v>
      </c>
      <c r="E91988" s="3">
        <v>0</v>
      </c>
      <c r="F91988" s="2">
        <v>43170</v>
      </c>
      <c r="G91988" s="3">
        <v>0.56152777777777774</v>
      </c>
    </row>
    <row r="91989" spans="1:7" x14ac:dyDescent="0.3">
      <c r="A91989" s="1" t="s">
        <v>182825</v>
      </c>
      <c r="B91989" s="1" t="s">
        <v>182826</v>
      </c>
      <c r="C91989">
        <v>1</v>
      </c>
      <c r="D91989" s="2">
        <v>42883</v>
      </c>
      <c r="E91989" s="3">
        <v>0</v>
      </c>
      <c r="F91989" s="2">
        <v>42884</v>
      </c>
      <c r="G91989" s="3">
        <v>0.60060185185185189</v>
      </c>
    </row>
    <row r="91990" spans="1:7" x14ac:dyDescent="0.3">
      <c r="A91990" s="1" t="s">
        <v>182827</v>
      </c>
      <c r="B91990" s="1" t="s">
        <v>182828</v>
      </c>
      <c r="C91990">
        <v>1</v>
      </c>
      <c r="D91990" s="2">
        <v>43116</v>
      </c>
      <c r="E91990" s="3">
        <v>0</v>
      </c>
      <c r="F91990" s="2">
        <v>43116</v>
      </c>
      <c r="G91990" s="3">
        <v>0.72729166666666667</v>
      </c>
    </row>
    <row r="91991" spans="1:7" x14ac:dyDescent="0.3">
      <c r="A91991" s="1" t="s">
        <v>182829</v>
      </c>
      <c r="B91991" s="1" t="s">
        <v>182830</v>
      </c>
      <c r="C91991">
        <v>1</v>
      </c>
      <c r="D91991" s="2">
        <v>43207</v>
      </c>
      <c r="E91991" s="3">
        <v>0</v>
      </c>
      <c r="F91991" s="2">
        <v>43223</v>
      </c>
      <c r="G91991" s="3">
        <v>0.87312500000000004</v>
      </c>
    </row>
    <row r="91992" spans="1:7" x14ac:dyDescent="0.3">
      <c r="A91992" s="1" t="s">
        <v>182831</v>
      </c>
      <c r="B91992" s="1" t="s">
        <v>182832</v>
      </c>
      <c r="C91992">
        <v>4</v>
      </c>
      <c r="D91992" s="2">
        <v>42906</v>
      </c>
      <c r="E91992" s="3">
        <v>0</v>
      </c>
      <c r="F91992" s="2">
        <v>42909</v>
      </c>
      <c r="G91992" s="3">
        <v>0.37890046296296298</v>
      </c>
    </row>
    <row r="91993" spans="1:7" x14ac:dyDescent="0.3">
      <c r="A91993" s="1" t="s">
        <v>182833</v>
      </c>
      <c r="B91993" s="1" t="s">
        <v>182834</v>
      </c>
      <c r="C91993">
        <v>5</v>
      </c>
      <c r="D91993" s="2">
        <v>43314</v>
      </c>
      <c r="E91993" s="3">
        <v>0</v>
      </c>
      <c r="F91993" s="2">
        <v>43342</v>
      </c>
      <c r="G91993" s="3">
        <v>0.58273148148148146</v>
      </c>
    </row>
    <row r="91994" spans="1:7" x14ac:dyDescent="0.3">
      <c r="A91994" s="1" t="s">
        <v>182835</v>
      </c>
      <c r="B91994" s="1" t="s">
        <v>182836</v>
      </c>
      <c r="C91994">
        <v>5</v>
      </c>
      <c r="D91994" s="2">
        <v>43198</v>
      </c>
      <c r="E91994" s="3">
        <v>0</v>
      </c>
      <c r="F91994" s="2">
        <v>43199</v>
      </c>
      <c r="G91994" s="3">
        <v>9.6250000000000002E-2</v>
      </c>
    </row>
    <row r="91995" spans="1:7" x14ac:dyDescent="0.3">
      <c r="A91995" s="1" t="s">
        <v>182837</v>
      </c>
      <c r="B91995" s="1" t="s">
        <v>182838</v>
      </c>
      <c r="C91995">
        <v>5</v>
      </c>
      <c r="D91995" s="2">
        <v>43197</v>
      </c>
      <c r="E91995" s="3">
        <v>0</v>
      </c>
      <c r="F91995" s="2">
        <v>43200</v>
      </c>
      <c r="G91995" s="3">
        <v>2.3993055555555556E-2</v>
      </c>
    </row>
    <row r="91996" spans="1:7" x14ac:dyDescent="0.3">
      <c r="A91996" s="1" t="s">
        <v>182839</v>
      </c>
      <c r="B91996" s="1" t="s">
        <v>182840</v>
      </c>
      <c r="C91996">
        <v>1</v>
      </c>
      <c r="D91996" s="2">
        <v>43287</v>
      </c>
      <c r="E91996" s="3">
        <v>0</v>
      </c>
      <c r="F91996" s="2">
        <v>43287</v>
      </c>
      <c r="G91996" s="3">
        <v>0.91459490740740745</v>
      </c>
    </row>
    <row r="91997" spans="1:7" x14ac:dyDescent="0.3">
      <c r="A91997" s="1" t="s">
        <v>182841</v>
      </c>
      <c r="B91997" s="1" t="s">
        <v>182842</v>
      </c>
      <c r="C91997">
        <v>5</v>
      </c>
      <c r="D91997" s="2">
        <v>43032</v>
      </c>
      <c r="E91997" s="3">
        <v>0</v>
      </c>
      <c r="F91997" s="2">
        <v>43033</v>
      </c>
      <c r="G91997" s="3">
        <v>0.97346064814814814</v>
      </c>
    </row>
    <row r="91998" spans="1:7" x14ac:dyDescent="0.3">
      <c r="A91998" s="1" t="s">
        <v>182843</v>
      </c>
      <c r="B91998" s="1" t="s">
        <v>182844</v>
      </c>
      <c r="C91998">
        <v>1</v>
      </c>
      <c r="D91998" s="2">
        <v>43208</v>
      </c>
      <c r="E91998" s="3">
        <v>0</v>
      </c>
      <c r="F91998" s="2">
        <v>43210</v>
      </c>
      <c r="G91998" s="3">
        <v>0.80361111111111116</v>
      </c>
    </row>
    <row r="91999" spans="1:7" x14ac:dyDescent="0.3">
      <c r="A91999" s="1" t="s">
        <v>182845</v>
      </c>
      <c r="B91999" s="1" t="s">
        <v>182846</v>
      </c>
      <c r="C91999">
        <v>5</v>
      </c>
      <c r="D91999" s="2">
        <v>43118</v>
      </c>
      <c r="E91999" s="3">
        <v>0</v>
      </c>
      <c r="F91999" s="2">
        <v>43120</v>
      </c>
      <c r="G91999" s="3">
        <v>0.94265046296296295</v>
      </c>
    </row>
    <row r="92000" spans="1:7" x14ac:dyDescent="0.3">
      <c r="A92000" s="1" t="s">
        <v>182847</v>
      </c>
      <c r="B92000" s="1" t="s">
        <v>182848</v>
      </c>
      <c r="C92000">
        <v>3</v>
      </c>
      <c r="D92000" s="2">
        <v>43219</v>
      </c>
      <c r="E92000" s="3">
        <v>0</v>
      </c>
      <c r="F92000" s="2">
        <v>43219</v>
      </c>
      <c r="G92000" s="3">
        <v>0.59518518518518515</v>
      </c>
    </row>
    <row r="92001" spans="1:7" x14ac:dyDescent="0.3">
      <c r="A92001" s="1" t="s">
        <v>182849</v>
      </c>
      <c r="B92001" s="1" t="s">
        <v>182850</v>
      </c>
      <c r="C92001">
        <v>5</v>
      </c>
      <c r="D92001" s="2">
        <v>42931</v>
      </c>
      <c r="E92001" s="3">
        <v>0</v>
      </c>
      <c r="F92001" s="2">
        <v>42932</v>
      </c>
      <c r="G92001" s="3">
        <v>0.69829861111111113</v>
      </c>
    </row>
    <row r="92002" spans="1:7" x14ac:dyDescent="0.3">
      <c r="A92002" s="1" t="s">
        <v>182851</v>
      </c>
      <c r="B92002" s="1" t="s">
        <v>182852</v>
      </c>
      <c r="C92002">
        <v>2</v>
      </c>
      <c r="D92002" s="2">
        <v>43235</v>
      </c>
      <c r="E92002" s="3">
        <v>0</v>
      </c>
      <c r="F92002" s="2">
        <v>43240</v>
      </c>
      <c r="G92002" s="3">
        <v>0.47771990740740738</v>
      </c>
    </row>
    <row r="92003" spans="1:7" x14ac:dyDescent="0.3">
      <c r="A92003" s="1" t="s">
        <v>182853</v>
      </c>
      <c r="B92003" s="1" t="s">
        <v>182854</v>
      </c>
      <c r="C92003">
        <v>1</v>
      </c>
      <c r="D92003" s="2">
        <v>43267</v>
      </c>
      <c r="E92003" s="3">
        <v>0</v>
      </c>
      <c r="F92003" s="2">
        <v>43267</v>
      </c>
      <c r="G92003" s="3">
        <v>0.57986111111111116</v>
      </c>
    </row>
    <row r="92004" spans="1:7" x14ac:dyDescent="0.3">
      <c r="A92004" s="1" t="s">
        <v>182855</v>
      </c>
      <c r="B92004" s="1" t="s">
        <v>182856</v>
      </c>
      <c r="C92004">
        <v>5</v>
      </c>
      <c r="D92004" s="2">
        <v>42669</v>
      </c>
      <c r="E92004" s="3">
        <v>0</v>
      </c>
      <c r="F92004" s="2">
        <v>42669</v>
      </c>
      <c r="G92004" s="3">
        <v>0.91445601851851854</v>
      </c>
    </row>
    <row r="92005" spans="1:7" x14ac:dyDescent="0.3">
      <c r="A92005" s="1" t="s">
        <v>182857</v>
      </c>
      <c r="B92005" s="1" t="s">
        <v>182858</v>
      </c>
      <c r="C92005">
        <v>1</v>
      </c>
      <c r="D92005" s="2">
        <v>43265</v>
      </c>
      <c r="E92005" s="3">
        <v>0</v>
      </c>
      <c r="F92005" s="2">
        <v>43266</v>
      </c>
      <c r="G92005" s="3">
        <v>0.5414930555555556</v>
      </c>
    </row>
    <row r="92006" spans="1:7" x14ac:dyDescent="0.3">
      <c r="A92006" s="1" t="s">
        <v>182859</v>
      </c>
      <c r="B92006" s="1" t="s">
        <v>182860</v>
      </c>
      <c r="C92006">
        <v>4</v>
      </c>
      <c r="D92006" s="2">
        <v>42853</v>
      </c>
      <c r="E92006" s="3">
        <v>0</v>
      </c>
      <c r="F92006" s="2">
        <v>42853</v>
      </c>
      <c r="G92006" s="3">
        <v>0.76965277777777774</v>
      </c>
    </row>
    <row r="92007" spans="1:7" x14ac:dyDescent="0.3">
      <c r="A92007" s="1" t="s">
        <v>182861</v>
      </c>
      <c r="B92007" s="1" t="s">
        <v>182862</v>
      </c>
      <c r="C92007">
        <v>5</v>
      </c>
      <c r="D92007" s="2">
        <v>43287</v>
      </c>
      <c r="E92007" s="3">
        <v>0</v>
      </c>
      <c r="F92007" s="2">
        <v>43290</v>
      </c>
      <c r="G92007" s="3">
        <v>0.63474537037037038</v>
      </c>
    </row>
    <row r="92008" spans="1:7" x14ac:dyDescent="0.3">
      <c r="A92008" s="1" t="s">
        <v>182863</v>
      </c>
      <c r="B92008" s="1" t="s">
        <v>182864</v>
      </c>
      <c r="C92008">
        <v>4</v>
      </c>
      <c r="D92008" s="2">
        <v>43214</v>
      </c>
      <c r="E92008" s="3">
        <v>0</v>
      </c>
      <c r="F92008" s="2">
        <v>43215</v>
      </c>
      <c r="G92008" s="3">
        <v>0.73298611111111112</v>
      </c>
    </row>
    <row r="92009" spans="1:7" x14ac:dyDescent="0.3">
      <c r="A92009" s="1" t="s">
        <v>182865</v>
      </c>
      <c r="B92009" s="1" t="s">
        <v>182866</v>
      </c>
      <c r="C92009">
        <v>5</v>
      </c>
      <c r="D92009" s="2">
        <v>43335</v>
      </c>
      <c r="E92009" s="3">
        <v>0</v>
      </c>
      <c r="F92009" s="2">
        <v>43337</v>
      </c>
      <c r="G92009" s="3">
        <v>0.8621875</v>
      </c>
    </row>
    <row r="92010" spans="1:7" x14ac:dyDescent="0.3">
      <c r="A92010" s="1" t="s">
        <v>182867</v>
      </c>
      <c r="B92010" s="1" t="s">
        <v>182868</v>
      </c>
      <c r="C92010">
        <v>3</v>
      </c>
      <c r="D92010" s="2">
        <v>42908</v>
      </c>
      <c r="E92010" s="3">
        <v>0</v>
      </c>
      <c r="F92010" s="2">
        <v>42911</v>
      </c>
      <c r="G92010" s="3">
        <v>2.5520833333333333E-2</v>
      </c>
    </row>
    <row r="92011" spans="1:7" x14ac:dyDescent="0.3">
      <c r="A92011" s="1" t="s">
        <v>182869</v>
      </c>
      <c r="B92011" s="1" t="s">
        <v>182870</v>
      </c>
      <c r="C92011">
        <v>3</v>
      </c>
      <c r="D92011" s="2">
        <v>43029</v>
      </c>
      <c r="E92011" s="3">
        <v>0</v>
      </c>
      <c r="F92011" s="2">
        <v>43032</v>
      </c>
      <c r="G92011" s="3">
        <v>0.6425925925925926</v>
      </c>
    </row>
    <row r="92012" spans="1:7" x14ac:dyDescent="0.3">
      <c r="A92012" s="1" t="s">
        <v>182871</v>
      </c>
      <c r="B92012" s="1" t="s">
        <v>182872</v>
      </c>
      <c r="C92012">
        <v>4</v>
      </c>
      <c r="D92012" s="2">
        <v>43147</v>
      </c>
      <c r="E92012" s="3">
        <v>0</v>
      </c>
      <c r="F92012" s="2">
        <v>43150</v>
      </c>
      <c r="G92012" s="3">
        <v>0.48144675925925928</v>
      </c>
    </row>
    <row r="92013" spans="1:7" x14ac:dyDescent="0.3">
      <c r="A92013" s="1" t="s">
        <v>182873</v>
      </c>
      <c r="B92013" s="1" t="s">
        <v>182874</v>
      </c>
      <c r="C92013">
        <v>1</v>
      </c>
      <c r="D92013" s="2">
        <v>42972</v>
      </c>
      <c r="E92013" s="3">
        <v>0</v>
      </c>
      <c r="F92013" s="2">
        <v>42972</v>
      </c>
      <c r="G92013" s="3">
        <v>0.62968749999999996</v>
      </c>
    </row>
    <row r="92014" spans="1:7" x14ac:dyDescent="0.3">
      <c r="A92014" s="1" t="s">
        <v>182875</v>
      </c>
      <c r="B92014" s="1" t="s">
        <v>182876</v>
      </c>
      <c r="C92014">
        <v>4</v>
      </c>
      <c r="D92014" s="2">
        <v>43312</v>
      </c>
      <c r="E92014" s="3">
        <v>0</v>
      </c>
      <c r="F92014" s="2">
        <v>43313</v>
      </c>
      <c r="G92014" s="3">
        <v>7.6840277777777771E-2</v>
      </c>
    </row>
    <row r="92015" spans="1:7" x14ac:dyDescent="0.3">
      <c r="A92015" s="1" t="s">
        <v>182877</v>
      </c>
      <c r="B92015" s="1" t="s">
        <v>182878</v>
      </c>
      <c r="C92015">
        <v>4</v>
      </c>
      <c r="D92015" s="2">
        <v>42992</v>
      </c>
      <c r="E92015" s="3">
        <v>0</v>
      </c>
      <c r="F92015" s="2">
        <v>42995</v>
      </c>
      <c r="G92015" s="3">
        <v>6.4502314814814818E-2</v>
      </c>
    </row>
    <row r="92016" spans="1:7" x14ac:dyDescent="0.3">
      <c r="A92016" s="1" t="s">
        <v>182879</v>
      </c>
      <c r="B92016" s="1" t="s">
        <v>182880</v>
      </c>
      <c r="C92016">
        <v>3</v>
      </c>
      <c r="D92016" s="2">
        <v>43020</v>
      </c>
      <c r="E92016" s="3">
        <v>0</v>
      </c>
      <c r="F92016" s="2">
        <v>43020</v>
      </c>
      <c r="G92016" s="3">
        <v>0.66842592592592598</v>
      </c>
    </row>
    <row r="92017" spans="1:7" x14ac:dyDescent="0.3">
      <c r="A92017" s="1" t="s">
        <v>182881</v>
      </c>
      <c r="B92017" s="1" t="s">
        <v>182882</v>
      </c>
      <c r="C92017">
        <v>4</v>
      </c>
      <c r="D92017" s="2">
        <v>43154</v>
      </c>
      <c r="E92017" s="3">
        <v>0</v>
      </c>
      <c r="F92017" s="2">
        <v>43155</v>
      </c>
      <c r="G92017" s="3">
        <v>0.89081018518518518</v>
      </c>
    </row>
    <row r="92018" spans="1:7" x14ac:dyDescent="0.3">
      <c r="A92018" s="1" t="s">
        <v>182883</v>
      </c>
      <c r="B92018" s="1" t="s">
        <v>182884</v>
      </c>
      <c r="C92018">
        <v>4</v>
      </c>
      <c r="D92018" s="2">
        <v>43096</v>
      </c>
      <c r="E92018" s="3">
        <v>0</v>
      </c>
      <c r="F92018" s="2">
        <v>43097</v>
      </c>
      <c r="G92018" s="3">
        <v>0.83826388888888892</v>
      </c>
    </row>
    <row r="92019" spans="1:7" x14ac:dyDescent="0.3">
      <c r="A92019" s="1" t="s">
        <v>82571</v>
      </c>
      <c r="B92019" s="1" t="s">
        <v>52426</v>
      </c>
      <c r="C92019">
        <v>1</v>
      </c>
      <c r="D92019" s="2">
        <v>42788</v>
      </c>
      <c r="E92019" s="3">
        <v>0</v>
      </c>
      <c r="F92019" s="2">
        <v>42788</v>
      </c>
      <c r="G92019" s="3">
        <v>0.58690972222222226</v>
      </c>
    </row>
    <row r="92020" spans="1:7" x14ac:dyDescent="0.3">
      <c r="A92020" s="1" t="s">
        <v>182885</v>
      </c>
      <c r="B92020" s="1" t="s">
        <v>182886</v>
      </c>
      <c r="C92020">
        <v>4</v>
      </c>
      <c r="D92020" s="2">
        <v>43064</v>
      </c>
      <c r="E92020" s="3">
        <v>0</v>
      </c>
      <c r="F92020" s="2">
        <v>43065</v>
      </c>
      <c r="G92020" s="3">
        <v>1.9837962962962963E-2</v>
      </c>
    </row>
    <row r="92021" spans="1:7" x14ac:dyDescent="0.3">
      <c r="A92021" s="1" t="s">
        <v>182887</v>
      </c>
      <c r="B92021" s="1" t="s">
        <v>182888</v>
      </c>
      <c r="C92021">
        <v>1</v>
      </c>
      <c r="D92021" s="2">
        <v>43187</v>
      </c>
      <c r="E92021" s="3">
        <v>0</v>
      </c>
      <c r="F92021" s="2">
        <v>43188</v>
      </c>
      <c r="G92021" s="3">
        <v>0.47811342592592593</v>
      </c>
    </row>
    <row r="92022" spans="1:7" x14ac:dyDescent="0.3">
      <c r="A92022" s="1" t="s">
        <v>182889</v>
      </c>
      <c r="B92022" s="1" t="s">
        <v>182890</v>
      </c>
      <c r="C92022">
        <v>5</v>
      </c>
      <c r="D92022" s="2">
        <v>43116</v>
      </c>
      <c r="E92022" s="3">
        <v>0</v>
      </c>
      <c r="F92022" s="2">
        <v>43117</v>
      </c>
      <c r="G92022" s="3">
        <v>0.46929398148148149</v>
      </c>
    </row>
    <row r="92023" spans="1:7" x14ac:dyDescent="0.3">
      <c r="A92023" s="1" t="s">
        <v>182891</v>
      </c>
      <c r="B92023" s="1" t="s">
        <v>182892</v>
      </c>
      <c r="C92023">
        <v>1</v>
      </c>
      <c r="D92023" s="2">
        <v>43110</v>
      </c>
      <c r="E92023" s="3">
        <v>0</v>
      </c>
      <c r="F92023" s="2">
        <v>43110</v>
      </c>
      <c r="G92023" s="3">
        <v>0.29997685185185186</v>
      </c>
    </row>
    <row r="92024" spans="1:7" x14ac:dyDescent="0.3">
      <c r="A92024" s="1" t="s">
        <v>182893</v>
      </c>
      <c r="B92024" s="1" t="s">
        <v>182894</v>
      </c>
      <c r="C92024">
        <v>5</v>
      </c>
      <c r="D92024" s="2">
        <v>43088</v>
      </c>
      <c r="E92024" s="3">
        <v>0</v>
      </c>
      <c r="F92024" s="2">
        <v>43089</v>
      </c>
      <c r="G92024" s="3">
        <v>8.1863425925925923E-2</v>
      </c>
    </row>
    <row r="92025" spans="1:7" x14ac:dyDescent="0.3">
      <c r="A92025" s="1" t="s">
        <v>182895</v>
      </c>
      <c r="B92025" s="1" t="s">
        <v>182896</v>
      </c>
      <c r="C92025">
        <v>5</v>
      </c>
      <c r="D92025" s="2">
        <v>43256</v>
      </c>
      <c r="E92025" s="3">
        <v>0</v>
      </c>
      <c r="F92025" s="2">
        <v>43256</v>
      </c>
      <c r="G92025" s="3">
        <v>0.87856481481481485</v>
      </c>
    </row>
    <row r="92026" spans="1:7" x14ac:dyDescent="0.3">
      <c r="A92026" s="1" t="s">
        <v>182897</v>
      </c>
      <c r="B92026" s="1" t="s">
        <v>182898</v>
      </c>
      <c r="C92026">
        <v>5</v>
      </c>
      <c r="D92026" s="2">
        <v>43253</v>
      </c>
      <c r="E92026" s="3">
        <v>0</v>
      </c>
      <c r="F92026" s="2">
        <v>43254</v>
      </c>
      <c r="G92026" s="3">
        <v>0.8752199074074074</v>
      </c>
    </row>
    <row r="92027" spans="1:7" x14ac:dyDescent="0.3">
      <c r="A92027" s="1" t="s">
        <v>182899</v>
      </c>
      <c r="B92027" s="1" t="s">
        <v>182900</v>
      </c>
      <c r="C92027">
        <v>3</v>
      </c>
      <c r="D92027" s="2">
        <v>42943</v>
      </c>
      <c r="E92027" s="3">
        <v>0</v>
      </c>
      <c r="F92027" s="2">
        <v>42944</v>
      </c>
      <c r="G92027" s="3">
        <v>0.97813657407407406</v>
      </c>
    </row>
    <row r="92028" spans="1:7" x14ac:dyDescent="0.3">
      <c r="A92028" s="1" t="s">
        <v>182901</v>
      </c>
      <c r="B92028" s="1" t="s">
        <v>182902</v>
      </c>
      <c r="C92028">
        <v>4</v>
      </c>
      <c r="D92028" s="2">
        <v>43207</v>
      </c>
      <c r="E92028" s="3">
        <v>0</v>
      </c>
      <c r="F92028" s="2">
        <v>43208</v>
      </c>
      <c r="G92028" s="3">
        <v>0.43296296296296294</v>
      </c>
    </row>
    <row r="92029" spans="1:7" x14ac:dyDescent="0.3">
      <c r="A92029" s="1" t="s">
        <v>182903</v>
      </c>
      <c r="B92029" s="1" t="s">
        <v>182904</v>
      </c>
      <c r="C92029">
        <v>5</v>
      </c>
      <c r="D92029" s="2">
        <v>43229</v>
      </c>
      <c r="E92029" s="3">
        <v>0</v>
      </c>
      <c r="F92029" s="2">
        <v>43230</v>
      </c>
      <c r="G92029" s="3">
        <v>0.65357638888888892</v>
      </c>
    </row>
    <row r="92030" spans="1:7" x14ac:dyDescent="0.3">
      <c r="A92030" s="1" t="s">
        <v>182905</v>
      </c>
      <c r="B92030" s="1" t="s">
        <v>182906</v>
      </c>
      <c r="C92030">
        <v>3</v>
      </c>
      <c r="D92030" s="2">
        <v>43018</v>
      </c>
      <c r="E92030" s="3">
        <v>0</v>
      </c>
      <c r="F92030" s="2">
        <v>43019</v>
      </c>
      <c r="G92030" s="3">
        <v>0.32761574074074074</v>
      </c>
    </row>
    <row r="92031" spans="1:7" x14ac:dyDescent="0.3">
      <c r="A92031" s="1" t="s">
        <v>182907</v>
      </c>
      <c r="B92031" s="1" t="s">
        <v>182908</v>
      </c>
      <c r="C92031">
        <v>5</v>
      </c>
      <c r="D92031" s="2">
        <v>43076</v>
      </c>
      <c r="E92031" s="3">
        <v>0</v>
      </c>
      <c r="F92031" s="2">
        <v>43076</v>
      </c>
      <c r="G92031" s="3">
        <v>0.96866898148148151</v>
      </c>
    </row>
    <row r="92032" spans="1:7" x14ac:dyDescent="0.3">
      <c r="A92032" s="1" t="s">
        <v>182909</v>
      </c>
      <c r="B92032" s="1" t="s">
        <v>182910</v>
      </c>
      <c r="C92032">
        <v>5</v>
      </c>
      <c r="D92032" s="2">
        <v>42949</v>
      </c>
      <c r="E92032" s="3">
        <v>0</v>
      </c>
      <c r="F92032" s="2">
        <v>42950</v>
      </c>
      <c r="G92032" s="3">
        <v>0.9129976851851852</v>
      </c>
    </row>
    <row r="92033" spans="1:7" x14ac:dyDescent="0.3">
      <c r="A92033" s="1" t="s">
        <v>182911</v>
      </c>
      <c r="B92033" s="1" t="s">
        <v>182912</v>
      </c>
      <c r="C92033">
        <v>5</v>
      </c>
      <c r="D92033" s="2">
        <v>42762</v>
      </c>
      <c r="E92033" s="3">
        <v>0</v>
      </c>
      <c r="F92033" s="2">
        <v>42765</v>
      </c>
      <c r="G92033" s="3">
        <v>0.41223379629629631</v>
      </c>
    </row>
    <row r="92034" spans="1:7" x14ac:dyDescent="0.3">
      <c r="A92034" s="1" t="s">
        <v>182913</v>
      </c>
      <c r="B92034" s="1" t="s">
        <v>182914</v>
      </c>
      <c r="C92034">
        <v>5</v>
      </c>
      <c r="D92034" s="2">
        <v>43075</v>
      </c>
      <c r="E92034" s="3">
        <v>0</v>
      </c>
      <c r="F92034" s="2">
        <v>43079</v>
      </c>
      <c r="G92034" s="3">
        <v>0.54803240740740744</v>
      </c>
    </row>
    <row r="92035" spans="1:7" x14ac:dyDescent="0.3">
      <c r="A92035" s="1" t="s">
        <v>182915</v>
      </c>
      <c r="B92035" s="1" t="s">
        <v>182916</v>
      </c>
      <c r="C92035">
        <v>5</v>
      </c>
      <c r="D92035" s="2">
        <v>43307</v>
      </c>
      <c r="E92035" s="3">
        <v>0</v>
      </c>
      <c r="F92035" s="2">
        <v>43307</v>
      </c>
      <c r="G92035" s="3">
        <v>0.71704861111111107</v>
      </c>
    </row>
    <row r="92036" spans="1:7" x14ac:dyDescent="0.3">
      <c r="A92036" s="1" t="s">
        <v>182917</v>
      </c>
      <c r="B92036" s="1" t="s">
        <v>182918</v>
      </c>
      <c r="C92036">
        <v>5</v>
      </c>
      <c r="D92036" s="2">
        <v>43063</v>
      </c>
      <c r="E92036" s="3">
        <v>0</v>
      </c>
      <c r="F92036" s="2">
        <v>43065</v>
      </c>
      <c r="G92036" s="3">
        <v>0.97693287037037035</v>
      </c>
    </row>
    <row r="92037" spans="1:7" x14ac:dyDescent="0.3">
      <c r="A92037" s="1" t="s">
        <v>182919</v>
      </c>
      <c r="B92037" s="1" t="s">
        <v>182920</v>
      </c>
      <c r="C92037">
        <v>5</v>
      </c>
      <c r="D92037" s="2">
        <v>43211</v>
      </c>
      <c r="E92037" s="3">
        <v>0</v>
      </c>
      <c r="F92037" s="2">
        <v>43212</v>
      </c>
      <c r="G92037" s="3">
        <v>0.52312499999999995</v>
      </c>
    </row>
    <row r="92038" spans="1:7" x14ac:dyDescent="0.3">
      <c r="A92038" s="1" t="s">
        <v>182921</v>
      </c>
      <c r="B92038" s="1" t="s">
        <v>182922</v>
      </c>
      <c r="C92038">
        <v>3</v>
      </c>
      <c r="D92038" s="2">
        <v>43028</v>
      </c>
      <c r="E92038" s="3">
        <v>0</v>
      </c>
      <c r="F92038" s="2">
        <v>43031</v>
      </c>
      <c r="G92038" s="3">
        <v>0.6947916666666667</v>
      </c>
    </row>
    <row r="92039" spans="1:7" x14ac:dyDescent="0.3">
      <c r="A92039" s="1" t="s">
        <v>182923</v>
      </c>
      <c r="B92039" s="1" t="s">
        <v>182924</v>
      </c>
      <c r="C92039">
        <v>3</v>
      </c>
      <c r="D92039" s="2">
        <v>42878</v>
      </c>
      <c r="E92039" s="3">
        <v>0</v>
      </c>
      <c r="F92039" s="2">
        <v>42879</v>
      </c>
      <c r="G92039" s="3">
        <v>2.7986111111111111E-2</v>
      </c>
    </row>
    <row r="92040" spans="1:7" x14ac:dyDescent="0.3">
      <c r="A92040" s="1" t="s">
        <v>182925</v>
      </c>
      <c r="B92040" s="1" t="s">
        <v>182926</v>
      </c>
      <c r="C92040">
        <v>2</v>
      </c>
      <c r="D92040" s="2">
        <v>43163</v>
      </c>
      <c r="E92040" s="3">
        <v>0</v>
      </c>
      <c r="F92040" s="2">
        <v>43165</v>
      </c>
      <c r="G92040" s="3">
        <v>7.2974537037037032E-2</v>
      </c>
    </row>
    <row r="92041" spans="1:7" x14ac:dyDescent="0.3">
      <c r="A92041" s="1" t="s">
        <v>182927</v>
      </c>
      <c r="B92041" s="1" t="s">
        <v>182928</v>
      </c>
      <c r="C92041">
        <v>5</v>
      </c>
      <c r="D92041" s="2">
        <v>43231</v>
      </c>
      <c r="E92041" s="3">
        <v>0</v>
      </c>
      <c r="F92041" s="2">
        <v>43231</v>
      </c>
      <c r="G92041" s="3">
        <v>0.88340277777777776</v>
      </c>
    </row>
    <row r="92042" spans="1:7" x14ac:dyDescent="0.3">
      <c r="A92042" s="1" t="s">
        <v>182929</v>
      </c>
      <c r="B92042" s="1" t="s">
        <v>182930</v>
      </c>
      <c r="C92042">
        <v>5</v>
      </c>
      <c r="D92042" s="2">
        <v>43113</v>
      </c>
      <c r="E92042" s="3">
        <v>0</v>
      </c>
      <c r="F92042" s="2">
        <v>43116</v>
      </c>
      <c r="G92042" s="3">
        <v>0.12297453703703703</v>
      </c>
    </row>
    <row r="92043" spans="1:7" x14ac:dyDescent="0.3">
      <c r="A92043" s="1" t="s">
        <v>182931</v>
      </c>
      <c r="B92043" s="1" t="s">
        <v>182932</v>
      </c>
      <c r="C92043">
        <v>4</v>
      </c>
      <c r="D92043" s="2">
        <v>43041</v>
      </c>
      <c r="E92043" s="3">
        <v>0</v>
      </c>
      <c r="F92043" s="2">
        <v>43041</v>
      </c>
      <c r="G92043" s="3">
        <v>0.92575231481481479</v>
      </c>
    </row>
    <row r="92044" spans="1:7" x14ac:dyDescent="0.3">
      <c r="A92044" s="1" t="s">
        <v>182933</v>
      </c>
      <c r="B92044" s="1" t="s">
        <v>182934</v>
      </c>
      <c r="C92044">
        <v>4</v>
      </c>
      <c r="D92044" s="2">
        <v>43280</v>
      </c>
      <c r="E92044" s="3">
        <v>0</v>
      </c>
      <c r="F92044" s="2">
        <v>43282</v>
      </c>
      <c r="G92044" s="3">
        <v>0.81535879629629626</v>
      </c>
    </row>
    <row r="92045" spans="1:7" x14ac:dyDescent="0.3">
      <c r="A92045" s="1" t="s">
        <v>182935</v>
      </c>
      <c r="B92045" s="1" t="s">
        <v>182936</v>
      </c>
      <c r="C92045">
        <v>4</v>
      </c>
      <c r="D92045" s="2">
        <v>42787</v>
      </c>
      <c r="E92045" s="3">
        <v>0</v>
      </c>
      <c r="F92045" s="2">
        <v>42788</v>
      </c>
      <c r="G92045" s="3">
        <v>0.37443287037037037</v>
      </c>
    </row>
    <row r="92046" spans="1:7" x14ac:dyDescent="0.3">
      <c r="A92046" s="1" t="s">
        <v>182937</v>
      </c>
      <c r="B92046" s="1" t="s">
        <v>182938</v>
      </c>
      <c r="C92046">
        <v>3</v>
      </c>
      <c r="D92046" s="2">
        <v>42973</v>
      </c>
      <c r="E92046" s="3">
        <v>0</v>
      </c>
      <c r="F92046" s="2">
        <v>42974</v>
      </c>
      <c r="G92046" s="3">
        <v>0.55751157407407403</v>
      </c>
    </row>
    <row r="92047" spans="1:7" x14ac:dyDescent="0.3">
      <c r="A92047" s="1" t="s">
        <v>182939</v>
      </c>
      <c r="B92047" s="1" t="s">
        <v>182940</v>
      </c>
      <c r="C92047">
        <v>4</v>
      </c>
      <c r="D92047" s="2">
        <v>43343</v>
      </c>
      <c r="E92047" s="3">
        <v>0</v>
      </c>
      <c r="F92047" s="2">
        <v>43345</v>
      </c>
      <c r="G92047" s="3">
        <v>0.3684837962962963</v>
      </c>
    </row>
    <row r="92048" spans="1:7" x14ac:dyDescent="0.3">
      <c r="A92048" s="1" t="s">
        <v>182941</v>
      </c>
      <c r="B92048" s="1" t="s">
        <v>182942</v>
      </c>
      <c r="C92048">
        <v>1</v>
      </c>
      <c r="D92048" s="2">
        <v>42803</v>
      </c>
      <c r="E92048" s="3">
        <v>0</v>
      </c>
      <c r="F92048" s="2">
        <v>42805</v>
      </c>
      <c r="G92048" s="3">
        <v>5.559027777777778E-2</v>
      </c>
    </row>
    <row r="92049" spans="1:7" x14ac:dyDescent="0.3">
      <c r="A92049" s="1" t="s">
        <v>182943</v>
      </c>
      <c r="B92049" s="1" t="s">
        <v>182944</v>
      </c>
      <c r="C92049">
        <v>4</v>
      </c>
      <c r="D92049" s="2">
        <v>43232</v>
      </c>
      <c r="E92049" s="3">
        <v>0</v>
      </c>
      <c r="F92049" s="2">
        <v>43234</v>
      </c>
      <c r="G92049" s="3">
        <v>0.15255787037037036</v>
      </c>
    </row>
    <row r="92050" spans="1:7" x14ac:dyDescent="0.3">
      <c r="A92050" s="1" t="s">
        <v>144247</v>
      </c>
      <c r="B92050" s="1" t="s">
        <v>182945</v>
      </c>
      <c r="C92050">
        <v>5</v>
      </c>
      <c r="D92050" s="2">
        <v>43127</v>
      </c>
      <c r="E92050" s="3">
        <v>0</v>
      </c>
      <c r="F92050" s="2">
        <v>43130</v>
      </c>
      <c r="G92050" s="3">
        <v>0.80447916666666663</v>
      </c>
    </row>
    <row r="92051" spans="1:7" x14ac:dyDescent="0.3">
      <c r="A92051" s="1" t="s">
        <v>182946</v>
      </c>
      <c r="B92051" s="1" t="s">
        <v>182947</v>
      </c>
      <c r="C92051">
        <v>5</v>
      </c>
      <c r="D92051" s="2">
        <v>43230</v>
      </c>
      <c r="E92051" s="3">
        <v>0</v>
      </c>
      <c r="F92051" s="2">
        <v>43230</v>
      </c>
      <c r="G92051" s="3">
        <v>0.99434027777777778</v>
      </c>
    </row>
    <row r="92052" spans="1:7" x14ac:dyDescent="0.3">
      <c r="A92052" s="1" t="s">
        <v>182948</v>
      </c>
      <c r="B92052" s="1" t="s">
        <v>182949</v>
      </c>
      <c r="C92052">
        <v>5</v>
      </c>
      <c r="D92052" s="2">
        <v>43277</v>
      </c>
      <c r="E92052" s="3">
        <v>0</v>
      </c>
      <c r="F92052" s="2">
        <v>43280</v>
      </c>
      <c r="G92052" s="3">
        <v>0.65443287037037035</v>
      </c>
    </row>
    <row r="92053" spans="1:7" x14ac:dyDescent="0.3">
      <c r="A92053" s="1" t="s">
        <v>182950</v>
      </c>
      <c r="B92053" s="1" t="s">
        <v>182951</v>
      </c>
      <c r="C92053">
        <v>4</v>
      </c>
      <c r="D92053" s="2">
        <v>43229</v>
      </c>
      <c r="E92053" s="3">
        <v>0</v>
      </c>
      <c r="F92053" s="2">
        <v>43229</v>
      </c>
      <c r="G92053" s="3">
        <v>0.90531249999999996</v>
      </c>
    </row>
    <row r="92054" spans="1:7" x14ac:dyDescent="0.3">
      <c r="A92054" s="1" t="s">
        <v>182952</v>
      </c>
      <c r="B92054" s="1" t="s">
        <v>182953</v>
      </c>
      <c r="C92054">
        <v>5</v>
      </c>
      <c r="D92054" s="2">
        <v>43260</v>
      </c>
      <c r="E92054" s="3">
        <v>0</v>
      </c>
      <c r="F92054" s="2">
        <v>43260</v>
      </c>
      <c r="G92054" s="3">
        <v>0.9293865740740741</v>
      </c>
    </row>
    <row r="92055" spans="1:7" x14ac:dyDescent="0.3">
      <c r="A92055" s="1" t="s">
        <v>182954</v>
      </c>
      <c r="B92055" s="1" t="s">
        <v>182955</v>
      </c>
      <c r="C92055">
        <v>3</v>
      </c>
      <c r="D92055" s="2">
        <v>42816</v>
      </c>
      <c r="E92055" s="3">
        <v>0</v>
      </c>
      <c r="F92055" s="2">
        <v>42816</v>
      </c>
      <c r="G92055" s="3">
        <v>0.92796296296296299</v>
      </c>
    </row>
    <row r="92056" spans="1:7" x14ac:dyDescent="0.3">
      <c r="A92056" s="1" t="s">
        <v>182956</v>
      </c>
      <c r="B92056" s="1" t="s">
        <v>182957</v>
      </c>
      <c r="C92056">
        <v>5</v>
      </c>
      <c r="D92056" s="2">
        <v>43341</v>
      </c>
      <c r="E92056" s="3">
        <v>0</v>
      </c>
      <c r="F92056" s="2">
        <v>43342</v>
      </c>
      <c r="G92056" s="3">
        <v>0.11951388888888889</v>
      </c>
    </row>
    <row r="92057" spans="1:7" x14ac:dyDescent="0.3">
      <c r="A92057" s="1" t="s">
        <v>182958</v>
      </c>
      <c r="B92057" s="1" t="s">
        <v>182959</v>
      </c>
      <c r="C92057">
        <v>5</v>
      </c>
      <c r="D92057" s="2">
        <v>43025</v>
      </c>
      <c r="E92057" s="3">
        <v>0</v>
      </c>
      <c r="F92057" s="2">
        <v>43027</v>
      </c>
      <c r="G92057" s="3">
        <v>0.55215277777777783</v>
      </c>
    </row>
    <row r="92058" spans="1:7" x14ac:dyDescent="0.3">
      <c r="A92058" s="1" t="s">
        <v>182960</v>
      </c>
      <c r="B92058" s="1" t="s">
        <v>182961</v>
      </c>
      <c r="C92058">
        <v>4</v>
      </c>
      <c r="D92058" s="2">
        <v>43087</v>
      </c>
      <c r="E92058" s="3">
        <v>0</v>
      </c>
      <c r="F92058" s="2">
        <v>43090</v>
      </c>
      <c r="G92058" s="3">
        <v>0.46295138888888887</v>
      </c>
    </row>
    <row r="92059" spans="1:7" x14ac:dyDescent="0.3">
      <c r="A92059" s="1" t="s">
        <v>182962</v>
      </c>
      <c r="B92059" s="1" t="s">
        <v>182963</v>
      </c>
      <c r="C92059">
        <v>1</v>
      </c>
      <c r="D92059" s="2">
        <v>42887</v>
      </c>
      <c r="E92059" s="3">
        <v>0</v>
      </c>
      <c r="F92059" s="2">
        <v>42888</v>
      </c>
      <c r="G92059" s="3">
        <v>0.1696412037037037</v>
      </c>
    </row>
    <row r="92060" spans="1:7" x14ac:dyDescent="0.3">
      <c r="A92060" s="1" t="s">
        <v>182964</v>
      </c>
      <c r="B92060" s="1" t="s">
        <v>182965</v>
      </c>
      <c r="C92060">
        <v>4</v>
      </c>
      <c r="D92060" s="2">
        <v>43018</v>
      </c>
      <c r="E92060" s="3">
        <v>0</v>
      </c>
      <c r="F92060" s="2">
        <v>43020</v>
      </c>
      <c r="G92060" s="3">
        <v>0.94285879629629632</v>
      </c>
    </row>
    <row r="92061" spans="1:7" x14ac:dyDescent="0.3">
      <c r="A92061" s="1" t="s">
        <v>182966</v>
      </c>
      <c r="B92061" s="1" t="s">
        <v>182967</v>
      </c>
      <c r="C92061">
        <v>3</v>
      </c>
      <c r="D92061" s="2">
        <v>42922</v>
      </c>
      <c r="E92061" s="3">
        <v>0</v>
      </c>
      <c r="F92061" s="2">
        <v>42922</v>
      </c>
      <c r="G92061" s="3">
        <v>0.6840046296296296</v>
      </c>
    </row>
    <row r="92062" spans="1:7" x14ac:dyDescent="0.3">
      <c r="A92062" s="1" t="s">
        <v>182968</v>
      </c>
      <c r="B92062" s="1" t="s">
        <v>182969</v>
      </c>
      <c r="C92062">
        <v>5</v>
      </c>
      <c r="D92062" s="2">
        <v>43097</v>
      </c>
      <c r="E92062" s="3">
        <v>0</v>
      </c>
      <c r="F92062" s="2">
        <v>43104</v>
      </c>
      <c r="G92062" s="3">
        <v>0.63828703703703704</v>
      </c>
    </row>
    <row r="92063" spans="1:7" x14ac:dyDescent="0.3">
      <c r="A92063" s="1" t="s">
        <v>182970</v>
      </c>
      <c r="B92063" s="1" t="s">
        <v>182971</v>
      </c>
      <c r="C92063">
        <v>4</v>
      </c>
      <c r="D92063" s="2">
        <v>43037</v>
      </c>
      <c r="E92063" s="3">
        <v>0</v>
      </c>
      <c r="F92063" s="2">
        <v>43039</v>
      </c>
      <c r="G92063" s="3">
        <v>0.19898148148148148</v>
      </c>
    </row>
    <row r="92064" spans="1:7" x14ac:dyDescent="0.3">
      <c r="A92064" s="1" t="s">
        <v>14081</v>
      </c>
      <c r="B92064" s="1" t="s">
        <v>182972</v>
      </c>
      <c r="C92064">
        <v>4</v>
      </c>
      <c r="D92064" s="2">
        <v>43034</v>
      </c>
      <c r="E92064" s="3">
        <v>0</v>
      </c>
      <c r="F92064" s="2">
        <v>43038</v>
      </c>
      <c r="G92064" s="3">
        <v>0.62201388888888887</v>
      </c>
    </row>
    <row r="92065" spans="1:7" x14ac:dyDescent="0.3">
      <c r="A92065" s="1" t="s">
        <v>182973</v>
      </c>
      <c r="B92065" s="1" t="s">
        <v>182974</v>
      </c>
      <c r="C92065">
        <v>4</v>
      </c>
      <c r="D92065" s="2">
        <v>42948</v>
      </c>
      <c r="E92065" s="3">
        <v>0</v>
      </c>
      <c r="F92065" s="2">
        <v>42950</v>
      </c>
      <c r="G92065" s="3">
        <v>0.8417824074074074</v>
      </c>
    </row>
    <row r="92066" spans="1:7" x14ac:dyDescent="0.3">
      <c r="A92066" s="1" t="s">
        <v>182975</v>
      </c>
      <c r="B92066" s="1" t="s">
        <v>182976</v>
      </c>
      <c r="C92066">
        <v>5</v>
      </c>
      <c r="D92066" s="2">
        <v>43043</v>
      </c>
      <c r="E92066" s="3">
        <v>0</v>
      </c>
      <c r="F92066" s="2">
        <v>43045</v>
      </c>
      <c r="G92066" s="3">
        <v>0.66151620370370368</v>
      </c>
    </row>
    <row r="92067" spans="1:7" x14ac:dyDescent="0.3">
      <c r="A92067" s="1" t="s">
        <v>182977</v>
      </c>
      <c r="B92067" s="1" t="s">
        <v>182978</v>
      </c>
      <c r="C92067">
        <v>5</v>
      </c>
      <c r="D92067" s="2">
        <v>42941</v>
      </c>
      <c r="E92067" s="3">
        <v>0</v>
      </c>
      <c r="F92067" s="2">
        <v>42943</v>
      </c>
      <c r="G92067" s="3">
        <v>0.97903935185185187</v>
      </c>
    </row>
    <row r="92068" spans="1:7" x14ac:dyDescent="0.3">
      <c r="A92068" s="1" t="s">
        <v>182979</v>
      </c>
      <c r="B92068" s="1" t="s">
        <v>182980</v>
      </c>
      <c r="C92068">
        <v>5</v>
      </c>
      <c r="D92068" s="2">
        <v>43323</v>
      </c>
      <c r="E92068" s="3">
        <v>0</v>
      </c>
      <c r="F92068" s="2">
        <v>43324</v>
      </c>
      <c r="G92068" s="3">
        <v>0.10725694444444445</v>
      </c>
    </row>
    <row r="92069" spans="1:7" x14ac:dyDescent="0.3">
      <c r="A92069" s="1" t="s">
        <v>182981</v>
      </c>
      <c r="B92069" s="1" t="s">
        <v>182982</v>
      </c>
      <c r="C92069">
        <v>5</v>
      </c>
      <c r="D92069" s="2">
        <v>43293</v>
      </c>
      <c r="E92069" s="3">
        <v>0</v>
      </c>
      <c r="F92069" s="2">
        <v>43293</v>
      </c>
      <c r="G92069" s="3">
        <v>0.77697916666666667</v>
      </c>
    </row>
    <row r="92070" spans="1:7" x14ac:dyDescent="0.3">
      <c r="A92070" s="1" t="s">
        <v>182983</v>
      </c>
      <c r="B92070" s="1" t="s">
        <v>182984</v>
      </c>
      <c r="C92070">
        <v>5</v>
      </c>
      <c r="D92070" s="2">
        <v>43181</v>
      </c>
      <c r="E92070" s="3">
        <v>0</v>
      </c>
      <c r="F92070" s="2">
        <v>43183</v>
      </c>
      <c r="G92070" s="3">
        <v>0.56884259259259262</v>
      </c>
    </row>
    <row r="92071" spans="1:7" x14ac:dyDescent="0.3">
      <c r="A92071" s="1" t="s">
        <v>182985</v>
      </c>
      <c r="B92071" s="1" t="s">
        <v>182986</v>
      </c>
      <c r="C92071">
        <v>5</v>
      </c>
      <c r="D92071" s="2">
        <v>43281</v>
      </c>
      <c r="E92071" s="3">
        <v>0</v>
      </c>
      <c r="F92071" s="2">
        <v>43283</v>
      </c>
      <c r="G92071" s="3">
        <v>0.83915509259259258</v>
      </c>
    </row>
    <row r="92072" spans="1:7" x14ac:dyDescent="0.3">
      <c r="A92072" s="1" t="s">
        <v>182987</v>
      </c>
      <c r="B92072" s="1" t="s">
        <v>182988</v>
      </c>
      <c r="C92072">
        <v>5</v>
      </c>
      <c r="D92072" s="2">
        <v>42904</v>
      </c>
      <c r="E92072" s="3">
        <v>0</v>
      </c>
      <c r="F92072" s="2">
        <v>42905</v>
      </c>
      <c r="G92072" s="3">
        <v>0.51578703703703699</v>
      </c>
    </row>
    <row r="92073" spans="1:7" x14ac:dyDescent="0.3">
      <c r="A92073" s="1" t="s">
        <v>182989</v>
      </c>
      <c r="B92073" s="1" t="s">
        <v>182990</v>
      </c>
      <c r="C92073">
        <v>3</v>
      </c>
      <c r="D92073" s="2">
        <v>43099</v>
      </c>
      <c r="E92073" s="3">
        <v>0</v>
      </c>
      <c r="F92073" s="2">
        <v>43100</v>
      </c>
      <c r="G92073" s="3">
        <v>0.45016203703703705</v>
      </c>
    </row>
    <row r="92074" spans="1:7" x14ac:dyDescent="0.3">
      <c r="A92074" s="1" t="s">
        <v>182991</v>
      </c>
      <c r="B92074" s="1" t="s">
        <v>182992</v>
      </c>
      <c r="C92074">
        <v>1</v>
      </c>
      <c r="D92074" s="2">
        <v>43188</v>
      </c>
      <c r="E92074" s="3">
        <v>0</v>
      </c>
      <c r="F92074" s="2">
        <v>43190</v>
      </c>
      <c r="G92074" s="3">
        <v>0.43740740740740741</v>
      </c>
    </row>
    <row r="92075" spans="1:7" x14ac:dyDescent="0.3">
      <c r="A92075" s="1" t="s">
        <v>182993</v>
      </c>
      <c r="B92075" s="1" t="s">
        <v>182994</v>
      </c>
      <c r="C92075">
        <v>4</v>
      </c>
      <c r="D92075" s="2">
        <v>43279</v>
      </c>
      <c r="E92075" s="3">
        <v>0</v>
      </c>
      <c r="F92075" s="2">
        <v>43282</v>
      </c>
      <c r="G92075" s="3">
        <v>0.50487268518518513</v>
      </c>
    </row>
    <row r="92076" spans="1:7" x14ac:dyDescent="0.3">
      <c r="A92076" s="1" t="s">
        <v>182995</v>
      </c>
      <c r="B92076" s="1" t="s">
        <v>182996</v>
      </c>
      <c r="C92076">
        <v>2</v>
      </c>
      <c r="D92076" s="2">
        <v>43295</v>
      </c>
      <c r="E92076" s="3">
        <v>0</v>
      </c>
      <c r="F92076" s="2">
        <v>43295</v>
      </c>
      <c r="G92076" s="3">
        <v>0.79788194444444449</v>
      </c>
    </row>
    <row r="92077" spans="1:7" x14ac:dyDescent="0.3">
      <c r="A92077" s="1" t="s">
        <v>182997</v>
      </c>
      <c r="B92077" s="1" t="s">
        <v>182998</v>
      </c>
      <c r="C92077">
        <v>5</v>
      </c>
      <c r="D92077" s="2">
        <v>43238</v>
      </c>
      <c r="E92077" s="3">
        <v>0</v>
      </c>
      <c r="F92077" s="2">
        <v>43241</v>
      </c>
      <c r="G92077" s="3">
        <v>0.61199074074074078</v>
      </c>
    </row>
    <row r="92078" spans="1:7" x14ac:dyDescent="0.3">
      <c r="A92078" s="1" t="s">
        <v>182999</v>
      </c>
      <c r="B92078" s="1" t="s">
        <v>183000</v>
      </c>
      <c r="C92078">
        <v>5</v>
      </c>
      <c r="D92078" s="2">
        <v>43062</v>
      </c>
      <c r="E92078" s="3">
        <v>0</v>
      </c>
      <c r="F92078" s="2">
        <v>43063</v>
      </c>
      <c r="G92078" s="3">
        <v>0.74997685185185181</v>
      </c>
    </row>
    <row r="92079" spans="1:7" x14ac:dyDescent="0.3">
      <c r="A92079" s="1" t="s">
        <v>183001</v>
      </c>
      <c r="B92079" s="1" t="s">
        <v>183002</v>
      </c>
      <c r="C92079">
        <v>4</v>
      </c>
      <c r="D92079" s="2">
        <v>43176</v>
      </c>
      <c r="E92079" s="3">
        <v>0</v>
      </c>
      <c r="F92079" s="2">
        <v>43179</v>
      </c>
      <c r="G92079" s="3">
        <v>2.7997685185185184E-2</v>
      </c>
    </row>
    <row r="92080" spans="1:7" x14ac:dyDescent="0.3">
      <c r="A92080" s="1" t="s">
        <v>183003</v>
      </c>
      <c r="B92080" s="1" t="s">
        <v>183004</v>
      </c>
      <c r="C92080">
        <v>5</v>
      </c>
      <c r="D92080" s="2">
        <v>43296</v>
      </c>
      <c r="E92080" s="3">
        <v>0</v>
      </c>
      <c r="F92080" s="2">
        <v>43296</v>
      </c>
      <c r="G92080" s="3">
        <v>0.86771990740740745</v>
      </c>
    </row>
    <row r="92081" spans="1:7" x14ac:dyDescent="0.3">
      <c r="A92081" s="1" t="s">
        <v>183005</v>
      </c>
      <c r="B92081" s="1" t="s">
        <v>183006</v>
      </c>
      <c r="C92081">
        <v>5</v>
      </c>
      <c r="D92081" s="2">
        <v>42992</v>
      </c>
      <c r="E92081" s="3">
        <v>0</v>
      </c>
      <c r="F92081" s="2">
        <v>42993</v>
      </c>
      <c r="G92081" s="3">
        <v>9.0462962962962967E-2</v>
      </c>
    </row>
    <row r="92082" spans="1:7" x14ac:dyDescent="0.3">
      <c r="A92082" s="1" t="s">
        <v>183007</v>
      </c>
      <c r="B92082" s="1" t="s">
        <v>183008</v>
      </c>
      <c r="C92082">
        <v>3</v>
      </c>
      <c r="D92082" s="2">
        <v>42798</v>
      </c>
      <c r="E92082" s="3">
        <v>0</v>
      </c>
      <c r="F92082" s="2">
        <v>42801</v>
      </c>
      <c r="G92082" s="3">
        <v>0.57664351851851847</v>
      </c>
    </row>
    <row r="92083" spans="1:7" x14ac:dyDescent="0.3">
      <c r="A92083" s="1" t="s">
        <v>183009</v>
      </c>
      <c r="B92083" s="1" t="s">
        <v>183010</v>
      </c>
      <c r="C92083">
        <v>4</v>
      </c>
      <c r="D92083" s="2">
        <v>42937</v>
      </c>
      <c r="E92083" s="3">
        <v>0</v>
      </c>
      <c r="F92083" s="2">
        <v>42940</v>
      </c>
      <c r="G92083" s="3">
        <v>0.46763888888888888</v>
      </c>
    </row>
    <row r="92084" spans="1:7" x14ac:dyDescent="0.3">
      <c r="A92084" s="1" t="s">
        <v>183011</v>
      </c>
      <c r="B92084" s="1" t="s">
        <v>183012</v>
      </c>
      <c r="C92084">
        <v>5</v>
      </c>
      <c r="D92084" s="2">
        <v>43116</v>
      </c>
      <c r="E92084" s="3">
        <v>0</v>
      </c>
      <c r="F92084" s="2">
        <v>43116</v>
      </c>
      <c r="G92084" s="3">
        <v>0.89670138888888884</v>
      </c>
    </row>
    <row r="92085" spans="1:7" x14ac:dyDescent="0.3">
      <c r="A92085" s="1" t="s">
        <v>183013</v>
      </c>
      <c r="B92085" s="1" t="s">
        <v>183014</v>
      </c>
      <c r="C92085">
        <v>5</v>
      </c>
      <c r="D92085" s="2">
        <v>43277</v>
      </c>
      <c r="E92085" s="3">
        <v>0</v>
      </c>
      <c r="F92085" s="2">
        <v>43280</v>
      </c>
      <c r="G92085" s="3">
        <v>0.77385416666666662</v>
      </c>
    </row>
    <row r="92086" spans="1:7" x14ac:dyDescent="0.3">
      <c r="A92086" s="1" t="s">
        <v>183015</v>
      </c>
      <c r="B92086" s="1" t="s">
        <v>183016</v>
      </c>
      <c r="C92086">
        <v>5</v>
      </c>
      <c r="D92086" s="2">
        <v>42970</v>
      </c>
      <c r="E92086" s="3">
        <v>0</v>
      </c>
      <c r="F92086" s="2">
        <v>42971</v>
      </c>
      <c r="G92086" s="3">
        <v>1.2523148148148148E-2</v>
      </c>
    </row>
    <row r="92087" spans="1:7" x14ac:dyDescent="0.3">
      <c r="A92087" s="1" t="s">
        <v>183017</v>
      </c>
      <c r="B92087" s="1" t="s">
        <v>183018</v>
      </c>
      <c r="C92087">
        <v>1</v>
      </c>
      <c r="D92087" s="2">
        <v>42929</v>
      </c>
      <c r="E92087" s="3">
        <v>0</v>
      </c>
      <c r="F92087" s="2">
        <v>42929</v>
      </c>
      <c r="G92087" s="3">
        <v>0.50733796296296296</v>
      </c>
    </row>
    <row r="92088" spans="1:7" x14ac:dyDescent="0.3">
      <c r="A92088" s="1" t="s">
        <v>183019</v>
      </c>
      <c r="B92088" s="1" t="s">
        <v>183020</v>
      </c>
      <c r="C92088">
        <v>3</v>
      </c>
      <c r="D92088" s="2">
        <v>43130</v>
      </c>
      <c r="E92088" s="3">
        <v>0</v>
      </c>
      <c r="F92088" s="2">
        <v>43130</v>
      </c>
      <c r="G92088" s="3">
        <v>0.91653935185185187</v>
      </c>
    </row>
    <row r="92089" spans="1:7" x14ac:dyDescent="0.3">
      <c r="A92089" s="1" t="s">
        <v>183021</v>
      </c>
      <c r="B92089" s="1" t="s">
        <v>183022</v>
      </c>
      <c r="C92089">
        <v>5</v>
      </c>
      <c r="D92089" s="2">
        <v>43184</v>
      </c>
      <c r="E92089" s="3">
        <v>0</v>
      </c>
      <c r="F92089" s="2">
        <v>43185</v>
      </c>
      <c r="G92089" s="3">
        <v>0.65149305555555559</v>
      </c>
    </row>
    <row r="92090" spans="1:7" x14ac:dyDescent="0.3">
      <c r="A92090" s="1" t="s">
        <v>183023</v>
      </c>
      <c r="B92090" s="1" t="s">
        <v>183024</v>
      </c>
      <c r="C92090">
        <v>5</v>
      </c>
      <c r="D92090" s="2">
        <v>43333</v>
      </c>
      <c r="E92090" s="3">
        <v>0</v>
      </c>
      <c r="F92090" s="2">
        <v>43336</v>
      </c>
      <c r="G92090" s="3">
        <v>4.866898148148148E-2</v>
      </c>
    </row>
    <row r="92091" spans="1:7" x14ac:dyDescent="0.3">
      <c r="A92091" s="1" t="s">
        <v>183025</v>
      </c>
      <c r="B92091" s="1" t="s">
        <v>183026</v>
      </c>
      <c r="C92091">
        <v>5</v>
      </c>
      <c r="D92091" s="2">
        <v>43175</v>
      </c>
      <c r="E92091" s="3">
        <v>0</v>
      </c>
      <c r="F92091" s="2">
        <v>43178</v>
      </c>
      <c r="G92091" s="3">
        <v>0.99109953703703701</v>
      </c>
    </row>
    <row r="92092" spans="1:7" x14ac:dyDescent="0.3">
      <c r="A92092" s="1" t="s">
        <v>183027</v>
      </c>
      <c r="B92092" s="1" t="s">
        <v>183028</v>
      </c>
      <c r="C92092">
        <v>5</v>
      </c>
      <c r="D92092" s="2">
        <v>43232</v>
      </c>
      <c r="E92092" s="3">
        <v>0</v>
      </c>
      <c r="F92092" s="2">
        <v>43232</v>
      </c>
      <c r="G92092" s="3">
        <v>0.97918981481481482</v>
      </c>
    </row>
    <row r="92093" spans="1:7" x14ac:dyDescent="0.3">
      <c r="A92093" s="1" t="s">
        <v>183029</v>
      </c>
      <c r="B92093" s="1" t="s">
        <v>183030</v>
      </c>
      <c r="C92093">
        <v>5</v>
      </c>
      <c r="D92093" s="2">
        <v>42892</v>
      </c>
      <c r="E92093" s="3">
        <v>0</v>
      </c>
      <c r="F92093" s="2">
        <v>42893</v>
      </c>
      <c r="G92093" s="3">
        <v>0.66332175925925929</v>
      </c>
    </row>
    <row r="92094" spans="1:7" x14ac:dyDescent="0.3">
      <c r="A92094" s="1" t="s">
        <v>183031</v>
      </c>
      <c r="B92094" s="1" t="s">
        <v>183032</v>
      </c>
      <c r="C92094">
        <v>5</v>
      </c>
      <c r="D92094" s="2">
        <v>42943</v>
      </c>
      <c r="E92094" s="3">
        <v>0</v>
      </c>
      <c r="F92094" s="2">
        <v>42943</v>
      </c>
      <c r="G92094" s="3">
        <v>0.47215277777777775</v>
      </c>
    </row>
    <row r="92095" spans="1:7" x14ac:dyDescent="0.3">
      <c r="A92095" s="1" t="s">
        <v>183033</v>
      </c>
      <c r="B92095" s="1" t="s">
        <v>183034</v>
      </c>
      <c r="C92095">
        <v>1</v>
      </c>
      <c r="D92095" s="2">
        <v>43154</v>
      </c>
      <c r="E92095" s="3">
        <v>0</v>
      </c>
      <c r="F92095" s="2">
        <v>43154</v>
      </c>
      <c r="G92095" s="3">
        <v>0.42076388888888888</v>
      </c>
    </row>
    <row r="92096" spans="1:7" x14ac:dyDescent="0.3">
      <c r="A92096" s="1" t="s">
        <v>131409</v>
      </c>
      <c r="B92096" s="1" t="s">
        <v>183035</v>
      </c>
      <c r="C92096">
        <v>5</v>
      </c>
      <c r="D92096" s="2">
        <v>42928</v>
      </c>
      <c r="E92096" s="3">
        <v>0</v>
      </c>
      <c r="F92096" s="2">
        <v>42928</v>
      </c>
      <c r="G92096" s="3">
        <v>0.96399305555555559</v>
      </c>
    </row>
    <row r="92097" spans="1:7" x14ac:dyDescent="0.3">
      <c r="A92097" s="1" t="s">
        <v>183036</v>
      </c>
      <c r="B92097" s="1" t="s">
        <v>183037</v>
      </c>
      <c r="C92097">
        <v>5</v>
      </c>
      <c r="D92097" s="2">
        <v>43193</v>
      </c>
      <c r="E92097" s="3">
        <v>0</v>
      </c>
      <c r="F92097" s="2">
        <v>43194</v>
      </c>
      <c r="G92097" s="3">
        <v>0.57599537037037041</v>
      </c>
    </row>
    <row r="92098" spans="1:7" x14ac:dyDescent="0.3">
      <c r="A92098" s="1" t="s">
        <v>183038</v>
      </c>
      <c r="B92098" s="1" t="s">
        <v>183039</v>
      </c>
      <c r="C92098">
        <v>3</v>
      </c>
      <c r="D92098" s="2">
        <v>43105</v>
      </c>
      <c r="E92098" s="3">
        <v>0</v>
      </c>
      <c r="F92098" s="2">
        <v>43108</v>
      </c>
      <c r="G92098" s="3">
        <v>0.95759259259259255</v>
      </c>
    </row>
    <row r="92099" spans="1:7" x14ac:dyDescent="0.3">
      <c r="A92099" s="1" t="s">
        <v>183040</v>
      </c>
      <c r="B92099" s="1" t="s">
        <v>183041</v>
      </c>
      <c r="C92099">
        <v>5</v>
      </c>
      <c r="D92099" s="2">
        <v>43270</v>
      </c>
      <c r="E92099" s="3">
        <v>0</v>
      </c>
      <c r="F92099" s="2">
        <v>43273</v>
      </c>
      <c r="G92099" s="3">
        <v>0.58728009259259262</v>
      </c>
    </row>
    <row r="92100" spans="1:7" x14ac:dyDescent="0.3">
      <c r="A92100" s="1" t="s">
        <v>183042</v>
      </c>
      <c r="B92100" s="1" t="s">
        <v>183043</v>
      </c>
      <c r="C92100">
        <v>5</v>
      </c>
      <c r="D92100" s="2">
        <v>43258</v>
      </c>
      <c r="E92100" s="3">
        <v>0</v>
      </c>
      <c r="F92100" s="2">
        <v>43262</v>
      </c>
      <c r="G92100" s="3">
        <v>0.46912037037037035</v>
      </c>
    </row>
    <row r="92101" spans="1:7" x14ac:dyDescent="0.3">
      <c r="A92101" s="1" t="s">
        <v>183044</v>
      </c>
      <c r="B92101" s="1" t="s">
        <v>183045</v>
      </c>
      <c r="C92101">
        <v>5</v>
      </c>
      <c r="D92101" s="2">
        <v>43090</v>
      </c>
      <c r="E92101" s="3">
        <v>0</v>
      </c>
      <c r="F92101" s="2">
        <v>43093</v>
      </c>
      <c r="G92101" s="3">
        <v>0.83134259259259258</v>
      </c>
    </row>
    <row r="92102" spans="1:7" x14ac:dyDescent="0.3">
      <c r="A92102" s="1" t="s">
        <v>183046</v>
      </c>
      <c r="B92102" s="1" t="s">
        <v>183047</v>
      </c>
      <c r="C92102">
        <v>3</v>
      </c>
      <c r="D92102" s="2">
        <v>42914</v>
      </c>
      <c r="E92102" s="3">
        <v>0</v>
      </c>
      <c r="F92102" s="2">
        <v>42915</v>
      </c>
      <c r="G92102" s="3">
        <v>0.47458333333333336</v>
      </c>
    </row>
    <row r="92103" spans="1:7" x14ac:dyDescent="0.3">
      <c r="A92103" s="1" t="s">
        <v>183048</v>
      </c>
      <c r="B92103" s="1" t="s">
        <v>183049</v>
      </c>
      <c r="C92103">
        <v>5</v>
      </c>
      <c r="D92103" s="2">
        <v>42844</v>
      </c>
      <c r="E92103" s="3">
        <v>0</v>
      </c>
      <c r="F92103" s="2">
        <v>42845</v>
      </c>
      <c r="G92103" s="3">
        <v>8.4293981481481484E-2</v>
      </c>
    </row>
    <row r="92104" spans="1:7" x14ac:dyDescent="0.3">
      <c r="A92104" s="1" t="s">
        <v>183050</v>
      </c>
      <c r="B92104" s="1" t="s">
        <v>183051</v>
      </c>
      <c r="C92104">
        <v>4</v>
      </c>
      <c r="D92104" s="2">
        <v>43209</v>
      </c>
      <c r="E92104" s="3">
        <v>0</v>
      </c>
      <c r="F92104" s="2">
        <v>43212</v>
      </c>
      <c r="G92104" s="3">
        <v>0.39674768518518516</v>
      </c>
    </row>
    <row r="92105" spans="1:7" x14ac:dyDescent="0.3">
      <c r="A92105" s="1" t="s">
        <v>183052</v>
      </c>
      <c r="B92105" s="1" t="s">
        <v>183053</v>
      </c>
      <c r="C92105">
        <v>1</v>
      </c>
      <c r="D92105" s="2">
        <v>43174</v>
      </c>
      <c r="E92105" s="3">
        <v>0</v>
      </c>
      <c r="F92105" s="2">
        <v>43175</v>
      </c>
      <c r="G92105" s="3">
        <v>0.4597222222222222</v>
      </c>
    </row>
    <row r="92106" spans="1:7" x14ac:dyDescent="0.3">
      <c r="A92106" s="1" t="s">
        <v>183054</v>
      </c>
      <c r="B92106" s="1" t="s">
        <v>183055</v>
      </c>
      <c r="C92106">
        <v>5</v>
      </c>
      <c r="D92106" s="2">
        <v>43106</v>
      </c>
      <c r="E92106" s="3">
        <v>0</v>
      </c>
      <c r="F92106" s="2">
        <v>43107</v>
      </c>
      <c r="G92106" s="3">
        <v>0.5037152777777778</v>
      </c>
    </row>
    <row r="92107" spans="1:7" x14ac:dyDescent="0.3">
      <c r="A92107" s="1" t="s">
        <v>183056</v>
      </c>
      <c r="B92107" s="1" t="s">
        <v>183057</v>
      </c>
      <c r="C92107">
        <v>1</v>
      </c>
      <c r="D92107" s="2">
        <v>42663</v>
      </c>
      <c r="E92107" s="3">
        <v>0</v>
      </c>
      <c r="F92107" s="2">
        <v>42667</v>
      </c>
      <c r="G92107" s="3">
        <v>0.72093750000000001</v>
      </c>
    </row>
    <row r="92108" spans="1:7" x14ac:dyDescent="0.3">
      <c r="A92108" s="1" t="s">
        <v>183058</v>
      </c>
      <c r="B92108" s="1" t="s">
        <v>183059</v>
      </c>
      <c r="C92108">
        <v>5</v>
      </c>
      <c r="D92108" s="2">
        <v>43075</v>
      </c>
      <c r="E92108" s="3">
        <v>0</v>
      </c>
      <c r="F92108" s="2">
        <v>43075</v>
      </c>
      <c r="G92108" s="3">
        <v>0.85020833333333334</v>
      </c>
    </row>
    <row r="92109" spans="1:7" x14ac:dyDescent="0.3">
      <c r="A92109" s="1" t="s">
        <v>183060</v>
      </c>
      <c r="B92109" s="1" t="s">
        <v>183061</v>
      </c>
      <c r="C92109">
        <v>5</v>
      </c>
      <c r="D92109" s="2">
        <v>43280</v>
      </c>
      <c r="E92109" s="3">
        <v>0</v>
      </c>
      <c r="F92109" s="2">
        <v>43284</v>
      </c>
      <c r="G92109" s="3">
        <v>5.2164351851851851E-2</v>
      </c>
    </row>
    <row r="92110" spans="1:7" x14ac:dyDescent="0.3">
      <c r="A92110" s="1" t="s">
        <v>183062</v>
      </c>
      <c r="B92110" s="1" t="s">
        <v>183063</v>
      </c>
      <c r="C92110">
        <v>5</v>
      </c>
      <c r="D92110" s="2">
        <v>43321</v>
      </c>
      <c r="E92110" s="3">
        <v>0</v>
      </c>
      <c r="F92110" s="2">
        <v>43322</v>
      </c>
      <c r="G92110" s="3">
        <v>0.63927083333333334</v>
      </c>
    </row>
    <row r="92111" spans="1:7" x14ac:dyDescent="0.3">
      <c r="A92111" s="1" t="s">
        <v>183064</v>
      </c>
      <c r="B92111" s="1" t="s">
        <v>183065</v>
      </c>
      <c r="C92111">
        <v>4</v>
      </c>
      <c r="D92111" s="2">
        <v>43215</v>
      </c>
      <c r="E92111" s="3">
        <v>0</v>
      </c>
      <c r="F92111" s="2">
        <v>43215</v>
      </c>
      <c r="G92111" s="3">
        <v>0.8805439814814815</v>
      </c>
    </row>
    <row r="92112" spans="1:7" x14ac:dyDescent="0.3">
      <c r="A92112" s="1" t="s">
        <v>183066</v>
      </c>
      <c r="B92112" s="1" t="s">
        <v>183067</v>
      </c>
      <c r="C92112">
        <v>4</v>
      </c>
      <c r="D92112" s="2">
        <v>43278</v>
      </c>
      <c r="E92112" s="3">
        <v>0</v>
      </c>
      <c r="F92112" s="2">
        <v>43280</v>
      </c>
      <c r="G92112" s="3">
        <v>0.81344907407407407</v>
      </c>
    </row>
    <row r="92113" spans="1:7" x14ac:dyDescent="0.3">
      <c r="A92113" s="1" t="s">
        <v>183068</v>
      </c>
      <c r="B92113" s="1" t="s">
        <v>183069</v>
      </c>
      <c r="C92113">
        <v>4</v>
      </c>
      <c r="D92113" s="2">
        <v>43292</v>
      </c>
      <c r="E92113" s="3">
        <v>0</v>
      </c>
      <c r="F92113" s="2">
        <v>43296</v>
      </c>
      <c r="G92113" s="3">
        <v>0.89726851851851852</v>
      </c>
    </row>
    <row r="92114" spans="1:7" x14ac:dyDescent="0.3">
      <c r="A92114" s="1" t="s">
        <v>183070</v>
      </c>
      <c r="B92114" s="1" t="s">
        <v>183071</v>
      </c>
      <c r="C92114">
        <v>5</v>
      </c>
      <c r="D92114" s="2">
        <v>43209</v>
      </c>
      <c r="E92114" s="3">
        <v>0</v>
      </c>
      <c r="F92114" s="2">
        <v>43212</v>
      </c>
      <c r="G92114" s="3">
        <v>0.68724537037037037</v>
      </c>
    </row>
    <row r="92115" spans="1:7" x14ac:dyDescent="0.3">
      <c r="A92115" s="1" t="s">
        <v>183072</v>
      </c>
      <c r="B92115" s="1" t="s">
        <v>183073</v>
      </c>
      <c r="C92115">
        <v>4</v>
      </c>
      <c r="D92115" s="2">
        <v>43250</v>
      </c>
      <c r="E92115" s="3">
        <v>0</v>
      </c>
      <c r="F92115" s="2">
        <v>43254</v>
      </c>
      <c r="G92115" s="3">
        <v>0.44559027777777777</v>
      </c>
    </row>
    <row r="92116" spans="1:7" x14ac:dyDescent="0.3">
      <c r="A92116" s="1" t="s">
        <v>183074</v>
      </c>
      <c r="B92116" s="1" t="s">
        <v>183075</v>
      </c>
      <c r="C92116">
        <v>5</v>
      </c>
      <c r="D92116" s="2">
        <v>43188</v>
      </c>
      <c r="E92116" s="3">
        <v>0</v>
      </c>
      <c r="F92116" s="2">
        <v>43190</v>
      </c>
      <c r="G92116" s="3">
        <v>0.56469907407407405</v>
      </c>
    </row>
    <row r="92117" spans="1:7" x14ac:dyDescent="0.3">
      <c r="A92117" s="1" t="s">
        <v>183076</v>
      </c>
      <c r="B92117" s="1" t="s">
        <v>183077</v>
      </c>
      <c r="C92117">
        <v>4</v>
      </c>
      <c r="D92117" s="2">
        <v>42913</v>
      </c>
      <c r="E92117" s="3">
        <v>0</v>
      </c>
      <c r="F92117" s="2">
        <v>42916</v>
      </c>
      <c r="G92117" s="3">
        <v>0.38606481481481481</v>
      </c>
    </row>
    <row r="92118" spans="1:7" x14ac:dyDescent="0.3">
      <c r="A92118" s="1" t="s">
        <v>183078</v>
      </c>
      <c r="B92118" s="1" t="s">
        <v>183079</v>
      </c>
      <c r="C92118">
        <v>5</v>
      </c>
      <c r="D92118" s="2">
        <v>42978</v>
      </c>
      <c r="E92118" s="3">
        <v>0</v>
      </c>
      <c r="F92118" s="2">
        <v>42979</v>
      </c>
      <c r="G92118" s="3">
        <v>0.41834490740740743</v>
      </c>
    </row>
    <row r="92119" spans="1:7" x14ac:dyDescent="0.3">
      <c r="A92119" s="1" t="s">
        <v>183080</v>
      </c>
      <c r="B92119" s="1" t="s">
        <v>183081</v>
      </c>
      <c r="C92119">
        <v>5</v>
      </c>
      <c r="D92119" s="2">
        <v>43125</v>
      </c>
      <c r="E92119" s="3">
        <v>0</v>
      </c>
      <c r="F92119" s="2">
        <v>43126</v>
      </c>
      <c r="G92119" s="3">
        <v>5.7708333333333334E-2</v>
      </c>
    </row>
    <row r="92120" spans="1:7" x14ac:dyDescent="0.3">
      <c r="A92120" s="1" t="s">
        <v>183082</v>
      </c>
      <c r="B92120" s="1" t="s">
        <v>183083</v>
      </c>
      <c r="C92120">
        <v>3</v>
      </c>
      <c r="D92120" s="2">
        <v>43224</v>
      </c>
      <c r="E92120" s="3">
        <v>0</v>
      </c>
      <c r="F92120" s="2">
        <v>43226</v>
      </c>
      <c r="G92120" s="3">
        <v>0.97364583333333332</v>
      </c>
    </row>
    <row r="92121" spans="1:7" x14ac:dyDescent="0.3">
      <c r="A92121" s="1" t="s">
        <v>183084</v>
      </c>
      <c r="B92121" s="1" t="s">
        <v>183085</v>
      </c>
      <c r="C92121">
        <v>4</v>
      </c>
      <c r="D92121" s="2">
        <v>42916</v>
      </c>
      <c r="E92121" s="3">
        <v>0</v>
      </c>
      <c r="F92121" s="2">
        <v>42917</v>
      </c>
      <c r="G92121" s="3">
        <v>0.50495370370370374</v>
      </c>
    </row>
    <row r="92122" spans="1:7" x14ac:dyDescent="0.3">
      <c r="A92122" s="1" t="s">
        <v>183086</v>
      </c>
      <c r="B92122" s="1" t="s">
        <v>183087</v>
      </c>
      <c r="C92122">
        <v>5</v>
      </c>
      <c r="D92122" s="2">
        <v>43224</v>
      </c>
      <c r="E92122" s="3">
        <v>0</v>
      </c>
      <c r="F92122" s="2">
        <v>43224</v>
      </c>
      <c r="G92122" s="3">
        <v>0.82804398148148151</v>
      </c>
    </row>
    <row r="92123" spans="1:7" x14ac:dyDescent="0.3">
      <c r="A92123" s="1" t="s">
        <v>183088</v>
      </c>
      <c r="B92123" s="1" t="s">
        <v>183089</v>
      </c>
      <c r="C92123">
        <v>5</v>
      </c>
      <c r="D92123" s="2">
        <v>43223</v>
      </c>
      <c r="E92123" s="3">
        <v>0</v>
      </c>
      <c r="F92123" s="2">
        <v>43225</v>
      </c>
      <c r="G92123" s="3">
        <v>0.98800925925925931</v>
      </c>
    </row>
    <row r="92124" spans="1:7" x14ac:dyDescent="0.3">
      <c r="A92124" s="1" t="s">
        <v>183090</v>
      </c>
      <c r="B92124" s="1" t="s">
        <v>183091</v>
      </c>
      <c r="C92124">
        <v>2</v>
      </c>
      <c r="D92124" s="2">
        <v>43085</v>
      </c>
      <c r="E92124" s="3">
        <v>0</v>
      </c>
      <c r="F92124" s="2">
        <v>43087</v>
      </c>
      <c r="G92124" s="3">
        <v>0.59552083333333339</v>
      </c>
    </row>
    <row r="92125" spans="1:7" x14ac:dyDescent="0.3">
      <c r="A92125" s="1" t="s">
        <v>183092</v>
      </c>
      <c r="B92125" s="1" t="s">
        <v>183093</v>
      </c>
      <c r="C92125">
        <v>5</v>
      </c>
      <c r="D92125" s="2">
        <v>43186</v>
      </c>
      <c r="E92125" s="3">
        <v>0</v>
      </c>
      <c r="F92125" s="2">
        <v>43188</v>
      </c>
      <c r="G92125" s="3">
        <v>0.92231481481481481</v>
      </c>
    </row>
    <row r="92126" spans="1:7" x14ac:dyDescent="0.3">
      <c r="A92126" s="1" t="s">
        <v>183094</v>
      </c>
      <c r="B92126" s="1" t="s">
        <v>183095</v>
      </c>
      <c r="C92126">
        <v>4</v>
      </c>
      <c r="D92126" s="2">
        <v>43193</v>
      </c>
      <c r="E92126" s="3">
        <v>0</v>
      </c>
      <c r="F92126" s="2">
        <v>43194</v>
      </c>
      <c r="G92126" s="3">
        <v>0.5791087962962963</v>
      </c>
    </row>
    <row r="92127" spans="1:7" x14ac:dyDescent="0.3">
      <c r="A92127" s="1" t="s">
        <v>183096</v>
      </c>
      <c r="B92127" s="1" t="s">
        <v>183097</v>
      </c>
      <c r="C92127">
        <v>5</v>
      </c>
      <c r="D92127" s="2">
        <v>43177</v>
      </c>
      <c r="E92127" s="3">
        <v>0</v>
      </c>
      <c r="F92127" s="2">
        <v>43179</v>
      </c>
      <c r="G92127" s="3">
        <v>0.69050925925925921</v>
      </c>
    </row>
    <row r="92128" spans="1:7" x14ac:dyDescent="0.3">
      <c r="A92128" s="1" t="s">
        <v>183098</v>
      </c>
      <c r="B92128" s="1" t="s">
        <v>183099</v>
      </c>
      <c r="C92128">
        <v>3</v>
      </c>
      <c r="D92128" s="2">
        <v>43174</v>
      </c>
      <c r="E92128" s="3">
        <v>0</v>
      </c>
      <c r="F92128" s="2">
        <v>43175</v>
      </c>
      <c r="G92128" s="3">
        <v>0.39584490740740741</v>
      </c>
    </row>
    <row r="92129" spans="1:7" x14ac:dyDescent="0.3">
      <c r="A92129" s="1" t="s">
        <v>183100</v>
      </c>
      <c r="B92129" s="1" t="s">
        <v>183101</v>
      </c>
      <c r="C92129">
        <v>5</v>
      </c>
      <c r="D92129" s="2">
        <v>43280</v>
      </c>
      <c r="E92129" s="3">
        <v>0</v>
      </c>
      <c r="F92129" s="2">
        <v>43282</v>
      </c>
      <c r="G92129" s="3">
        <v>0.97445601851851849</v>
      </c>
    </row>
    <row r="92130" spans="1:7" x14ac:dyDescent="0.3">
      <c r="A92130" s="1" t="s">
        <v>183102</v>
      </c>
      <c r="B92130" s="1" t="s">
        <v>183103</v>
      </c>
      <c r="C92130">
        <v>5</v>
      </c>
      <c r="D92130" s="2">
        <v>43127</v>
      </c>
      <c r="E92130" s="3">
        <v>0</v>
      </c>
      <c r="F92130" s="2">
        <v>43130</v>
      </c>
      <c r="G92130" s="3">
        <v>0.68557870370370366</v>
      </c>
    </row>
    <row r="92131" spans="1:7" x14ac:dyDescent="0.3">
      <c r="A92131" s="1" t="s">
        <v>183104</v>
      </c>
      <c r="B92131" s="1" t="s">
        <v>183105</v>
      </c>
      <c r="C92131">
        <v>5</v>
      </c>
      <c r="D92131" s="2">
        <v>43011</v>
      </c>
      <c r="E92131" s="3">
        <v>0</v>
      </c>
      <c r="F92131" s="2">
        <v>43017</v>
      </c>
      <c r="G92131" s="3">
        <v>0.52648148148148144</v>
      </c>
    </row>
    <row r="92132" spans="1:7" x14ac:dyDescent="0.3">
      <c r="A92132" s="1" t="s">
        <v>183106</v>
      </c>
      <c r="B92132" s="1" t="s">
        <v>183107</v>
      </c>
      <c r="C92132">
        <v>5</v>
      </c>
      <c r="D92132" s="2">
        <v>42822</v>
      </c>
      <c r="E92132" s="3">
        <v>0</v>
      </c>
      <c r="F92132" s="2">
        <v>42828</v>
      </c>
      <c r="G92132" s="3">
        <v>0.53212962962962962</v>
      </c>
    </row>
    <row r="92133" spans="1:7" x14ac:dyDescent="0.3">
      <c r="A92133" s="1" t="s">
        <v>183108</v>
      </c>
      <c r="B92133" s="1" t="s">
        <v>183109</v>
      </c>
      <c r="C92133">
        <v>1</v>
      </c>
      <c r="D92133" s="2">
        <v>43138</v>
      </c>
      <c r="E92133" s="3">
        <v>0</v>
      </c>
      <c r="F92133" s="2">
        <v>43138</v>
      </c>
      <c r="G92133" s="3">
        <v>0.80121527777777779</v>
      </c>
    </row>
    <row r="92134" spans="1:7" x14ac:dyDescent="0.3">
      <c r="A92134" s="1" t="s">
        <v>183110</v>
      </c>
      <c r="B92134" s="1" t="s">
        <v>183111</v>
      </c>
      <c r="C92134">
        <v>5</v>
      </c>
      <c r="D92134" s="2">
        <v>43326</v>
      </c>
      <c r="E92134" s="3">
        <v>0</v>
      </c>
      <c r="F92134" s="2">
        <v>43327</v>
      </c>
      <c r="G92134" s="3">
        <v>0.47582175925925924</v>
      </c>
    </row>
    <row r="92135" spans="1:7" x14ac:dyDescent="0.3">
      <c r="A92135" s="1" t="s">
        <v>183112</v>
      </c>
      <c r="B92135" s="1" t="s">
        <v>183113</v>
      </c>
      <c r="C92135">
        <v>5</v>
      </c>
      <c r="D92135" s="2">
        <v>43218</v>
      </c>
      <c r="E92135" s="3">
        <v>0</v>
      </c>
      <c r="F92135" s="2">
        <v>43221</v>
      </c>
      <c r="G92135" s="3">
        <v>0.49858796296296298</v>
      </c>
    </row>
    <row r="92136" spans="1:7" x14ac:dyDescent="0.3">
      <c r="A92136" s="1" t="s">
        <v>183114</v>
      </c>
      <c r="B92136" s="1" t="s">
        <v>183115</v>
      </c>
      <c r="C92136">
        <v>4</v>
      </c>
      <c r="D92136" s="2">
        <v>43127</v>
      </c>
      <c r="E92136" s="3">
        <v>0</v>
      </c>
      <c r="F92136" s="2">
        <v>43166</v>
      </c>
      <c r="G92136" s="3">
        <v>0.52633101851851849</v>
      </c>
    </row>
    <row r="92137" spans="1:7" x14ac:dyDescent="0.3">
      <c r="A92137" s="1" t="s">
        <v>183116</v>
      </c>
      <c r="B92137" s="1" t="s">
        <v>183117</v>
      </c>
      <c r="C92137">
        <v>1</v>
      </c>
      <c r="D92137" s="2">
        <v>43197</v>
      </c>
      <c r="E92137" s="3">
        <v>0</v>
      </c>
      <c r="F92137" s="2">
        <v>43199</v>
      </c>
      <c r="G92137" s="3">
        <v>0.88395833333333329</v>
      </c>
    </row>
    <row r="92138" spans="1:7" x14ac:dyDescent="0.3">
      <c r="A92138" s="1" t="s">
        <v>183118</v>
      </c>
      <c r="B92138" s="1" t="s">
        <v>183119</v>
      </c>
      <c r="C92138">
        <v>4</v>
      </c>
      <c r="D92138" s="2">
        <v>43306</v>
      </c>
      <c r="E92138" s="3">
        <v>0</v>
      </c>
      <c r="F92138" s="2">
        <v>43309</v>
      </c>
      <c r="G92138" s="3">
        <v>0.59521990740740738</v>
      </c>
    </row>
    <row r="92139" spans="1:7" x14ac:dyDescent="0.3">
      <c r="A92139" s="1" t="s">
        <v>183120</v>
      </c>
      <c r="B92139" s="1" t="s">
        <v>183121</v>
      </c>
      <c r="C92139">
        <v>2</v>
      </c>
      <c r="D92139" s="2">
        <v>43165</v>
      </c>
      <c r="E92139" s="3">
        <v>0</v>
      </c>
      <c r="F92139" s="2">
        <v>43165</v>
      </c>
      <c r="G92139" s="3">
        <v>0.687037037037037</v>
      </c>
    </row>
    <row r="92140" spans="1:7" x14ac:dyDescent="0.3">
      <c r="A92140" s="1" t="s">
        <v>183122</v>
      </c>
      <c r="B92140" s="1" t="s">
        <v>183123</v>
      </c>
      <c r="C92140">
        <v>4</v>
      </c>
      <c r="D92140" s="2">
        <v>43081</v>
      </c>
      <c r="E92140" s="3">
        <v>0</v>
      </c>
      <c r="F92140" s="2">
        <v>43083</v>
      </c>
      <c r="G92140" s="3">
        <v>0.79258101851851848</v>
      </c>
    </row>
    <row r="92141" spans="1:7" x14ac:dyDescent="0.3">
      <c r="A92141" s="1" t="s">
        <v>183124</v>
      </c>
      <c r="B92141" s="1" t="s">
        <v>183125</v>
      </c>
      <c r="C92141">
        <v>4</v>
      </c>
      <c r="D92141" s="2">
        <v>43141</v>
      </c>
      <c r="E92141" s="3">
        <v>0</v>
      </c>
      <c r="F92141" s="2">
        <v>43142</v>
      </c>
      <c r="G92141" s="3">
        <v>5.1273148148148146E-3</v>
      </c>
    </row>
    <row r="92142" spans="1:7" x14ac:dyDescent="0.3">
      <c r="A92142" s="1" t="s">
        <v>183126</v>
      </c>
      <c r="B92142" s="1" t="s">
        <v>183127</v>
      </c>
      <c r="C92142">
        <v>3</v>
      </c>
      <c r="D92142" s="2">
        <v>42871</v>
      </c>
      <c r="E92142" s="3">
        <v>0</v>
      </c>
      <c r="F92142" s="2">
        <v>42877</v>
      </c>
      <c r="G92142" s="3">
        <v>0.44756944444444446</v>
      </c>
    </row>
    <row r="92143" spans="1:7" x14ac:dyDescent="0.3">
      <c r="A92143" s="1" t="s">
        <v>183128</v>
      </c>
      <c r="B92143" s="1" t="s">
        <v>183129</v>
      </c>
      <c r="C92143">
        <v>5</v>
      </c>
      <c r="D92143" s="2">
        <v>43257</v>
      </c>
      <c r="E92143" s="3">
        <v>0</v>
      </c>
      <c r="F92143" s="2">
        <v>43259</v>
      </c>
      <c r="G92143" s="3">
        <v>0.81662037037037039</v>
      </c>
    </row>
    <row r="92144" spans="1:7" x14ac:dyDescent="0.3">
      <c r="A92144" s="1" t="s">
        <v>103603</v>
      </c>
      <c r="B92144" s="1" t="s">
        <v>183130</v>
      </c>
      <c r="C92144">
        <v>5</v>
      </c>
      <c r="D92144" s="2">
        <v>43224</v>
      </c>
      <c r="E92144" s="3">
        <v>0</v>
      </c>
      <c r="F92144" s="2">
        <v>43226</v>
      </c>
      <c r="G92144" s="3">
        <v>0.65218750000000003</v>
      </c>
    </row>
    <row r="92145" spans="1:7" x14ac:dyDescent="0.3">
      <c r="A92145" s="1" t="s">
        <v>183131</v>
      </c>
      <c r="B92145" s="1" t="s">
        <v>183132</v>
      </c>
      <c r="C92145">
        <v>4</v>
      </c>
      <c r="D92145" s="2">
        <v>43103</v>
      </c>
      <c r="E92145" s="3">
        <v>0</v>
      </c>
      <c r="F92145" s="2">
        <v>43103</v>
      </c>
      <c r="G92145" s="3">
        <v>0.92077546296296298</v>
      </c>
    </row>
    <row r="92146" spans="1:7" x14ac:dyDescent="0.3">
      <c r="A92146" s="1" t="s">
        <v>183133</v>
      </c>
      <c r="B92146" s="1" t="s">
        <v>183134</v>
      </c>
      <c r="C92146">
        <v>5</v>
      </c>
      <c r="D92146" s="2">
        <v>42818</v>
      </c>
      <c r="E92146" s="3">
        <v>0</v>
      </c>
      <c r="F92146" s="2">
        <v>42819</v>
      </c>
      <c r="G92146" s="3">
        <v>4.3113425925925923E-2</v>
      </c>
    </row>
    <row r="92147" spans="1:7" x14ac:dyDescent="0.3">
      <c r="A92147" s="1" t="s">
        <v>183135</v>
      </c>
      <c r="B92147" s="1" t="s">
        <v>183136</v>
      </c>
      <c r="C92147">
        <v>5</v>
      </c>
      <c r="D92147" s="2">
        <v>43069</v>
      </c>
      <c r="E92147" s="3">
        <v>0</v>
      </c>
      <c r="F92147" s="2">
        <v>43072</v>
      </c>
      <c r="G92147" s="3">
        <v>0.65785879629629629</v>
      </c>
    </row>
    <row r="92148" spans="1:7" x14ac:dyDescent="0.3">
      <c r="A92148" s="1" t="s">
        <v>183137</v>
      </c>
      <c r="B92148" s="1" t="s">
        <v>183138</v>
      </c>
      <c r="C92148">
        <v>5</v>
      </c>
      <c r="D92148" s="2">
        <v>43246</v>
      </c>
      <c r="E92148" s="3">
        <v>0</v>
      </c>
      <c r="F92148" s="2">
        <v>43246</v>
      </c>
      <c r="G92148" s="3">
        <v>0.97513888888888889</v>
      </c>
    </row>
    <row r="92149" spans="1:7" x14ac:dyDescent="0.3">
      <c r="A92149" s="1" t="s">
        <v>183139</v>
      </c>
      <c r="B92149" s="1" t="s">
        <v>183140</v>
      </c>
      <c r="C92149">
        <v>3</v>
      </c>
      <c r="D92149" s="2">
        <v>43165</v>
      </c>
      <c r="E92149" s="3">
        <v>0</v>
      </c>
      <c r="F92149" s="2">
        <v>43166</v>
      </c>
      <c r="G92149" s="3">
        <v>9.9710648148148145E-2</v>
      </c>
    </row>
    <row r="92150" spans="1:7" x14ac:dyDescent="0.3">
      <c r="A92150" s="1" t="s">
        <v>183141</v>
      </c>
      <c r="B92150" s="1" t="s">
        <v>183142</v>
      </c>
      <c r="C92150">
        <v>5</v>
      </c>
      <c r="D92150" s="2">
        <v>42993</v>
      </c>
      <c r="E92150" s="3">
        <v>0</v>
      </c>
      <c r="F92150" s="2">
        <v>42994</v>
      </c>
      <c r="G92150" s="3">
        <v>6.9918981481481485E-2</v>
      </c>
    </row>
    <row r="92151" spans="1:7" x14ac:dyDescent="0.3">
      <c r="A92151" s="1" t="s">
        <v>183143</v>
      </c>
      <c r="B92151" s="1" t="s">
        <v>183144</v>
      </c>
      <c r="C92151">
        <v>5</v>
      </c>
      <c r="D92151" s="2">
        <v>42967</v>
      </c>
      <c r="E92151" s="3">
        <v>0</v>
      </c>
      <c r="F92151" s="2">
        <v>42968</v>
      </c>
      <c r="G92151" s="3">
        <v>0.47758101851851853</v>
      </c>
    </row>
    <row r="92152" spans="1:7" x14ac:dyDescent="0.3">
      <c r="A92152" s="1" t="s">
        <v>183145</v>
      </c>
      <c r="B92152" s="1" t="s">
        <v>183146</v>
      </c>
      <c r="C92152">
        <v>5</v>
      </c>
      <c r="D92152" s="2">
        <v>43062</v>
      </c>
      <c r="E92152" s="3">
        <v>0</v>
      </c>
      <c r="F92152" s="2">
        <v>43064</v>
      </c>
      <c r="G92152" s="3">
        <v>0.60880787037037032</v>
      </c>
    </row>
    <row r="92153" spans="1:7" x14ac:dyDescent="0.3">
      <c r="A92153" s="1" t="s">
        <v>183147</v>
      </c>
      <c r="B92153" s="1" t="s">
        <v>183148</v>
      </c>
      <c r="C92153">
        <v>5</v>
      </c>
      <c r="D92153" s="2">
        <v>43130</v>
      </c>
      <c r="E92153" s="3">
        <v>0</v>
      </c>
      <c r="F92153" s="2">
        <v>43133</v>
      </c>
      <c r="G92153" s="3">
        <v>2.0868055555555556E-2</v>
      </c>
    </row>
    <row r="92154" spans="1:7" x14ac:dyDescent="0.3">
      <c r="A92154" s="1" t="s">
        <v>183149</v>
      </c>
      <c r="B92154" s="1" t="s">
        <v>183150</v>
      </c>
      <c r="C92154">
        <v>5</v>
      </c>
      <c r="D92154" s="2">
        <v>42775</v>
      </c>
      <c r="E92154" s="3">
        <v>0</v>
      </c>
      <c r="F92154" s="2">
        <v>42789</v>
      </c>
      <c r="G92154" s="3">
        <v>0.74714120370370374</v>
      </c>
    </row>
    <row r="92155" spans="1:7" x14ac:dyDescent="0.3">
      <c r="A92155" s="1" t="s">
        <v>183151</v>
      </c>
      <c r="B92155" s="1" t="s">
        <v>183152</v>
      </c>
      <c r="C92155">
        <v>4</v>
      </c>
      <c r="D92155" s="2">
        <v>43328</v>
      </c>
      <c r="E92155" s="3">
        <v>0</v>
      </c>
      <c r="F92155" s="2">
        <v>43328</v>
      </c>
      <c r="G92155" s="3">
        <v>0.29748842592592595</v>
      </c>
    </row>
    <row r="92156" spans="1:7" x14ac:dyDescent="0.3">
      <c r="A92156" s="1" t="s">
        <v>183153</v>
      </c>
      <c r="B92156" s="1" t="s">
        <v>183154</v>
      </c>
      <c r="C92156">
        <v>5</v>
      </c>
      <c r="D92156" s="2">
        <v>43307</v>
      </c>
      <c r="E92156" s="3">
        <v>0</v>
      </c>
      <c r="F92156" s="2">
        <v>43308</v>
      </c>
      <c r="G92156" s="3">
        <v>0.46237268518518521</v>
      </c>
    </row>
    <row r="92157" spans="1:7" x14ac:dyDescent="0.3">
      <c r="A92157" s="1" t="s">
        <v>183155</v>
      </c>
      <c r="B92157" s="1" t="s">
        <v>183156</v>
      </c>
      <c r="C92157">
        <v>3</v>
      </c>
      <c r="D92157" s="2">
        <v>43176</v>
      </c>
      <c r="E92157" s="3">
        <v>0</v>
      </c>
      <c r="F92157" s="2">
        <v>43176</v>
      </c>
      <c r="G92157" s="3">
        <v>0.9994791666666667</v>
      </c>
    </row>
    <row r="92158" spans="1:7" x14ac:dyDescent="0.3">
      <c r="A92158" s="1" t="s">
        <v>183157</v>
      </c>
      <c r="B92158" s="1" t="s">
        <v>183158</v>
      </c>
      <c r="C92158">
        <v>1</v>
      </c>
      <c r="D92158" s="2">
        <v>43089</v>
      </c>
      <c r="E92158" s="3">
        <v>0</v>
      </c>
      <c r="F92158" s="2">
        <v>43089</v>
      </c>
      <c r="G92158" s="3">
        <v>0.13306712962962963</v>
      </c>
    </row>
    <row r="92159" spans="1:7" x14ac:dyDescent="0.3">
      <c r="A92159" s="1" t="s">
        <v>183159</v>
      </c>
      <c r="B92159" s="1" t="s">
        <v>183160</v>
      </c>
      <c r="C92159">
        <v>5</v>
      </c>
      <c r="D92159" s="2">
        <v>43305</v>
      </c>
      <c r="E92159" s="3">
        <v>0</v>
      </c>
      <c r="F92159" s="2">
        <v>43305</v>
      </c>
      <c r="G92159" s="3">
        <v>0.73609953703703701</v>
      </c>
    </row>
    <row r="92160" spans="1:7" x14ac:dyDescent="0.3">
      <c r="A92160" s="1" t="s">
        <v>183161</v>
      </c>
      <c r="B92160" s="1" t="s">
        <v>183162</v>
      </c>
      <c r="C92160">
        <v>4</v>
      </c>
      <c r="D92160" s="2">
        <v>43159</v>
      </c>
      <c r="E92160" s="3">
        <v>0</v>
      </c>
      <c r="F92160" s="2">
        <v>43159</v>
      </c>
      <c r="G92160" s="3">
        <v>0.96987268518518521</v>
      </c>
    </row>
    <row r="92161" spans="1:7" x14ac:dyDescent="0.3">
      <c r="A92161" s="1" t="s">
        <v>183163</v>
      </c>
      <c r="B92161" s="1" t="s">
        <v>183164</v>
      </c>
      <c r="C92161">
        <v>5</v>
      </c>
      <c r="D92161" s="2">
        <v>43330</v>
      </c>
      <c r="E92161" s="3">
        <v>0</v>
      </c>
      <c r="F92161" s="2">
        <v>43330</v>
      </c>
      <c r="G92161" s="3">
        <v>0.44298611111111114</v>
      </c>
    </row>
    <row r="92162" spans="1:7" x14ac:dyDescent="0.3">
      <c r="A92162" s="1" t="s">
        <v>183165</v>
      </c>
      <c r="B92162" s="1" t="s">
        <v>183166</v>
      </c>
      <c r="C92162">
        <v>5</v>
      </c>
      <c r="D92162" s="2">
        <v>42886</v>
      </c>
      <c r="E92162" s="3">
        <v>0</v>
      </c>
      <c r="F92162" s="2">
        <v>42887</v>
      </c>
      <c r="G92162" s="3">
        <v>0.46211805555555557</v>
      </c>
    </row>
    <row r="92163" spans="1:7" x14ac:dyDescent="0.3">
      <c r="A92163" s="1" t="s">
        <v>183167</v>
      </c>
      <c r="B92163" s="1" t="s">
        <v>183168</v>
      </c>
      <c r="C92163">
        <v>5</v>
      </c>
      <c r="D92163" s="2">
        <v>43249</v>
      </c>
      <c r="E92163" s="3">
        <v>0</v>
      </c>
      <c r="F92163" s="2">
        <v>43252</v>
      </c>
      <c r="G92163" s="3">
        <v>0.13187499999999999</v>
      </c>
    </row>
    <row r="92164" spans="1:7" x14ac:dyDescent="0.3">
      <c r="A92164" s="1" t="s">
        <v>183169</v>
      </c>
      <c r="B92164" s="1" t="s">
        <v>183170</v>
      </c>
      <c r="C92164">
        <v>5</v>
      </c>
      <c r="D92164" s="2">
        <v>42889</v>
      </c>
      <c r="E92164" s="3">
        <v>0</v>
      </c>
      <c r="F92164" s="2">
        <v>42890</v>
      </c>
      <c r="G92164" s="3">
        <v>0.24707175925925925</v>
      </c>
    </row>
    <row r="92165" spans="1:7" x14ac:dyDescent="0.3">
      <c r="A92165" s="1" t="s">
        <v>183171</v>
      </c>
      <c r="B92165" s="1" t="s">
        <v>183172</v>
      </c>
      <c r="C92165">
        <v>1</v>
      </c>
      <c r="D92165" s="2">
        <v>42972</v>
      </c>
      <c r="E92165" s="3">
        <v>0</v>
      </c>
      <c r="F92165" s="2">
        <v>42975</v>
      </c>
      <c r="G92165" s="3">
        <v>0.64531249999999996</v>
      </c>
    </row>
    <row r="92166" spans="1:7" x14ac:dyDescent="0.3">
      <c r="A92166" s="1" t="s">
        <v>183173</v>
      </c>
      <c r="B92166" s="1" t="s">
        <v>183174</v>
      </c>
      <c r="C92166">
        <v>1</v>
      </c>
      <c r="D92166" s="2">
        <v>43250</v>
      </c>
      <c r="E92166" s="3">
        <v>0</v>
      </c>
      <c r="F92166" s="2">
        <v>43250</v>
      </c>
      <c r="G92166" s="3">
        <v>0.59701388888888884</v>
      </c>
    </row>
    <row r="92167" spans="1:7" x14ac:dyDescent="0.3">
      <c r="A92167" s="1" t="s">
        <v>183175</v>
      </c>
      <c r="B92167" s="1" t="s">
        <v>183176</v>
      </c>
      <c r="C92167">
        <v>3</v>
      </c>
      <c r="D92167" s="2">
        <v>43169</v>
      </c>
      <c r="E92167" s="3">
        <v>0</v>
      </c>
      <c r="F92167" s="2">
        <v>43170</v>
      </c>
      <c r="G92167" s="3">
        <v>0.55361111111111116</v>
      </c>
    </row>
    <row r="92168" spans="1:7" x14ac:dyDescent="0.3">
      <c r="A92168" s="1" t="s">
        <v>183177</v>
      </c>
      <c r="B92168" s="1" t="s">
        <v>183178</v>
      </c>
      <c r="C92168">
        <v>4</v>
      </c>
      <c r="D92168" s="2">
        <v>43260</v>
      </c>
      <c r="E92168" s="3">
        <v>0</v>
      </c>
      <c r="F92168" s="2">
        <v>43261</v>
      </c>
      <c r="G92168" s="3">
        <v>0.56317129629629625</v>
      </c>
    </row>
    <row r="92169" spans="1:7" x14ac:dyDescent="0.3">
      <c r="A92169" s="1" t="s">
        <v>183179</v>
      </c>
      <c r="B92169" s="1" t="s">
        <v>183180</v>
      </c>
      <c r="C92169">
        <v>4</v>
      </c>
      <c r="D92169" s="2">
        <v>43137</v>
      </c>
      <c r="E92169" s="3">
        <v>0</v>
      </c>
      <c r="F92169" s="2">
        <v>43139</v>
      </c>
      <c r="G92169" s="3">
        <v>0.81614583333333335</v>
      </c>
    </row>
    <row r="92170" spans="1:7" x14ac:dyDescent="0.3">
      <c r="A92170" s="1" t="s">
        <v>183181</v>
      </c>
      <c r="B92170" s="1" t="s">
        <v>183182</v>
      </c>
      <c r="C92170">
        <v>5</v>
      </c>
      <c r="D92170" s="2">
        <v>43224</v>
      </c>
      <c r="E92170" s="3">
        <v>0</v>
      </c>
      <c r="F92170" s="2">
        <v>43225</v>
      </c>
      <c r="G92170" s="3">
        <v>0.79324074074074069</v>
      </c>
    </row>
    <row r="92171" spans="1:7" x14ac:dyDescent="0.3">
      <c r="A92171" s="1" t="s">
        <v>183183</v>
      </c>
      <c r="B92171" s="1" t="s">
        <v>183184</v>
      </c>
      <c r="C92171">
        <v>5</v>
      </c>
      <c r="D92171" s="2">
        <v>43250</v>
      </c>
      <c r="E92171" s="3">
        <v>0</v>
      </c>
      <c r="F92171" s="2">
        <v>43250</v>
      </c>
      <c r="G92171" s="3">
        <v>0.59371527777777777</v>
      </c>
    </row>
    <row r="92172" spans="1:7" x14ac:dyDescent="0.3">
      <c r="A92172" s="1" t="s">
        <v>183185</v>
      </c>
      <c r="B92172" s="1" t="s">
        <v>183186</v>
      </c>
      <c r="C92172">
        <v>4</v>
      </c>
      <c r="D92172" s="2">
        <v>43197</v>
      </c>
      <c r="E92172" s="3">
        <v>0</v>
      </c>
      <c r="F92172" s="2">
        <v>43199</v>
      </c>
      <c r="G92172" s="3">
        <v>0.54991898148148144</v>
      </c>
    </row>
    <row r="92173" spans="1:7" x14ac:dyDescent="0.3">
      <c r="A92173" s="1" t="s">
        <v>183187</v>
      </c>
      <c r="B92173" s="1" t="s">
        <v>183188</v>
      </c>
      <c r="C92173">
        <v>5</v>
      </c>
      <c r="D92173" s="2">
        <v>42971</v>
      </c>
      <c r="E92173" s="3">
        <v>0</v>
      </c>
      <c r="F92173" s="2">
        <v>42981</v>
      </c>
      <c r="G92173" s="3">
        <v>0.50270833333333331</v>
      </c>
    </row>
    <row r="92174" spans="1:7" x14ac:dyDescent="0.3">
      <c r="A92174" s="1" t="s">
        <v>183189</v>
      </c>
      <c r="B92174" s="1" t="s">
        <v>183190</v>
      </c>
      <c r="C92174">
        <v>5</v>
      </c>
      <c r="D92174" s="2">
        <v>43071</v>
      </c>
      <c r="E92174" s="3">
        <v>0</v>
      </c>
      <c r="F92174" s="2">
        <v>43072</v>
      </c>
      <c r="G92174" s="3">
        <v>0.98804398148148154</v>
      </c>
    </row>
    <row r="92175" spans="1:7" x14ac:dyDescent="0.3">
      <c r="A92175" s="1" t="s">
        <v>183191</v>
      </c>
      <c r="B92175" s="1" t="s">
        <v>183192</v>
      </c>
      <c r="C92175">
        <v>5</v>
      </c>
      <c r="D92175" s="2">
        <v>42993</v>
      </c>
      <c r="E92175" s="3">
        <v>0</v>
      </c>
      <c r="F92175" s="2">
        <v>42994</v>
      </c>
      <c r="G92175" s="3">
        <v>6.236111111111111E-2</v>
      </c>
    </row>
    <row r="92176" spans="1:7" x14ac:dyDescent="0.3">
      <c r="A92176" s="1" t="s">
        <v>183193</v>
      </c>
      <c r="B92176" s="1" t="s">
        <v>183194</v>
      </c>
      <c r="C92176">
        <v>5</v>
      </c>
      <c r="D92176" s="2">
        <v>43337</v>
      </c>
      <c r="E92176" s="3">
        <v>0</v>
      </c>
      <c r="F92176" s="2">
        <v>43383</v>
      </c>
      <c r="G92176" s="3">
        <v>0.70172453703703708</v>
      </c>
    </row>
    <row r="92177" spans="1:7" x14ac:dyDescent="0.3">
      <c r="A92177" s="1" t="s">
        <v>183195</v>
      </c>
      <c r="B92177" s="1" t="s">
        <v>183196</v>
      </c>
      <c r="C92177">
        <v>5</v>
      </c>
      <c r="D92177" s="2">
        <v>43327</v>
      </c>
      <c r="E92177" s="3">
        <v>0</v>
      </c>
      <c r="F92177" s="2">
        <v>43330</v>
      </c>
      <c r="G92177" s="3">
        <v>0.53487268518518516</v>
      </c>
    </row>
    <row r="92178" spans="1:7" x14ac:dyDescent="0.3">
      <c r="A92178" s="1" t="s">
        <v>183197</v>
      </c>
      <c r="B92178" s="1" t="s">
        <v>183198</v>
      </c>
      <c r="C92178">
        <v>5</v>
      </c>
      <c r="D92178" s="2">
        <v>42878</v>
      </c>
      <c r="E92178" s="3">
        <v>0</v>
      </c>
      <c r="F92178" s="2">
        <v>42881</v>
      </c>
      <c r="G92178" s="3">
        <v>0.60834490740740743</v>
      </c>
    </row>
    <row r="92179" spans="1:7" x14ac:dyDescent="0.3">
      <c r="A92179" s="1" t="s">
        <v>183199</v>
      </c>
      <c r="B92179" s="1" t="s">
        <v>183200</v>
      </c>
      <c r="C92179">
        <v>4</v>
      </c>
      <c r="D92179" s="2">
        <v>43232</v>
      </c>
      <c r="E92179" s="3">
        <v>0</v>
      </c>
      <c r="F92179" s="2">
        <v>43232</v>
      </c>
      <c r="G92179" s="3">
        <v>0.94717592592592592</v>
      </c>
    </row>
    <row r="92180" spans="1:7" x14ac:dyDescent="0.3">
      <c r="A92180" s="1" t="s">
        <v>183201</v>
      </c>
      <c r="B92180" s="1" t="s">
        <v>183202</v>
      </c>
      <c r="C92180">
        <v>4</v>
      </c>
      <c r="D92180" s="2">
        <v>43195</v>
      </c>
      <c r="E92180" s="3">
        <v>0</v>
      </c>
      <c r="F92180" s="2">
        <v>43195</v>
      </c>
      <c r="G92180" s="3">
        <v>0.89148148148148143</v>
      </c>
    </row>
    <row r="92181" spans="1:7" x14ac:dyDescent="0.3">
      <c r="A92181" s="1" t="s">
        <v>183203</v>
      </c>
      <c r="B92181" s="1" t="s">
        <v>183204</v>
      </c>
      <c r="C92181">
        <v>5</v>
      </c>
      <c r="D92181" s="2">
        <v>43196</v>
      </c>
      <c r="E92181" s="3">
        <v>0</v>
      </c>
      <c r="F92181" s="2">
        <v>43197</v>
      </c>
      <c r="G92181" s="3">
        <v>3.7488425925925925E-2</v>
      </c>
    </row>
    <row r="92182" spans="1:7" x14ac:dyDescent="0.3">
      <c r="A92182" s="1" t="s">
        <v>183205</v>
      </c>
      <c r="B92182" s="1" t="s">
        <v>183206</v>
      </c>
      <c r="C92182">
        <v>4</v>
      </c>
      <c r="D92182" s="2">
        <v>43195</v>
      </c>
      <c r="E92182" s="3">
        <v>0</v>
      </c>
      <c r="F92182" s="2">
        <v>43197</v>
      </c>
      <c r="G92182" s="3">
        <v>0.77148148148148143</v>
      </c>
    </row>
    <row r="92183" spans="1:7" x14ac:dyDescent="0.3">
      <c r="A92183" s="1" t="s">
        <v>183207</v>
      </c>
      <c r="B92183" s="1" t="s">
        <v>183208</v>
      </c>
      <c r="C92183">
        <v>5</v>
      </c>
      <c r="D92183" s="2">
        <v>43169</v>
      </c>
      <c r="E92183" s="3">
        <v>0</v>
      </c>
      <c r="F92183" s="2">
        <v>43195</v>
      </c>
      <c r="G92183" s="3">
        <v>0.98583333333333334</v>
      </c>
    </row>
    <row r="92184" spans="1:7" x14ac:dyDescent="0.3">
      <c r="A92184" s="1" t="s">
        <v>183209</v>
      </c>
      <c r="B92184" s="1" t="s">
        <v>183210</v>
      </c>
      <c r="C92184">
        <v>4</v>
      </c>
      <c r="D92184" s="2">
        <v>43060</v>
      </c>
      <c r="E92184" s="3">
        <v>0</v>
      </c>
      <c r="F92184" s="2">
        <v>43063</v>
      </c>
      <c r="G92184" s="3">
        <v>5.9143518518518521E-3</v>
      </c>
    </row>
    <row r="92185" spans="1:7" x14ac:dyDescent="0.3">
      <c r="A92185" s="1" t="s">
        <v>183211</v>
      </c>
      <c r="B92185" s="1" t="s">
        <v>183212</v>
      </c>
      <c r="C92185">
        <v>5</v>
      </c>
      <c r="D92185" s="2">
        <v>43081</v>
      </c>
      <c r="E92185" s="3">
        <v>0</v>
      </c>
      <c r="F92185" s="2">
        <v>43082</v>
      </c>
      <c r="G92185" s="3">
        <v>0.70442129629629635</v>
      </c>
    </row>
    <row r="92186" spans="1:7" x14ac:dyDescent="0.3">
      <c r="A92186" s="1" t="s">
        <v>183213</v>
      </c>
      <c r="B92186" s="1" t="s">
        <v>183214</v>
      </c>
      <c r="C92186">
        <v>5</v>
      </c>
      <c r="D92186" s="2">
        <v>42887</v>
      </c>
      <c r="E92186" s="3">
        <v>0</v>
      </c>
      <c r="F92186" s="2">
        <v>42887</v>
      </c>
      <c r="G92186" s="3">
        <v>0.64278935185185182</v>
      </c>
    </row>
    <row r="92187" spans="1:7" x14ac:dyDescent="0.3">
      <c r="A92187" s="1" t="s">
        <v>183215</v>
      </c>
      <c r="B92187" s="1" t="s">
        <v>183216</v>
      </c>
      <c r="C92187">
        <v>5</v>
      </c>
      <c r="D92187" s="2">
        <v>42943</v>
      </c>
      <c r="E92187" s="3">
        <v>0</v>
      </c>
      <c r="F92187" s="2">
        <v>42943</v>
      </c>
      <c r="G92187" s="3">
        <v>0.99126157407407411</v>
      </c>
    </row>
    <row r="92188" spans="1:7" x14ac:dyDescent="0.3">
      <c r="A92188" s="1" t="s">
        <v>183217</v>
      </c>
      <c r="B92188" s="1" t="s">
        <v>183218</v>
      </c>
      <c r="C92188">
        <v>5</v>
      </c>
      <c r="D92188" s="2">
        <v>43293</v>
      </c>
      <c r="E92188" s="3">
        <v>0</v>
      </c>
      <c r="F92188" s="2">
        <v>43293</v>
      </c>
      <c r="G92188" s="3">
        <v>0.79351851851851851</v>
      </c>
    </row>
    <row r="92189" spans="1:7" x14ac:dyDescent="0.3">
      <c r="A92189" s="1" t="s">
        <v>183219</v>
      </c>
      <c r="B92189" s="1" t="s">
        <v>183220</v>
      </c>
      <c r="C92189">
        <v>5</v>
      </c>
      <c r="D92189" s="2">
        <v>43056</v>
      </c>
      <c r="E92189" s="3">
        <v>0</v>
      </c>
      <c r="F92189" s="2">
        <v>43056</v>
      </c>
      <c r="G92189" s="3">
        <v>0.91525462962962967</v>
      </c>
    </row>
    <row r="92190" spans="1:7" x14ac:dyDescent="0.3">
      <c r="A92190" s="1" t="s">
        <v>183221</v>
      </c>
      <c r="B92190" s="1" t="s">
        <v>183222</v>
      </c>
      <c r="C92190">
        <v>4</v>
      </c>
      <c r="D92190" s="2">
        <v>43237</v>
      </c>
      <c r="E92190" s="3">
        <v>0</v>
      </c>
      <c r="F92190" s="2">
        <v>43240</v>
      </c>
      <c r="G92190" s="3">
        <v>0.48973379629629632</v>
      </c>
    </row>
    <row r="92191" spans="1:7" x14ac:dyDescent="0.3">
      <c r="A92191" s="1" t="s">
        <v>183223</v>
      </c>
      <c r="B92191" s="1" t="s">
        <v>183224</v>
      </c>
      <c r="C92191">
        <v>5</v>
      </c>
      <c r="D92191" s="2">
        <v>43260</v>
      </c>
      <c r="E92191" s="3">
        <v>0</v>
      </c>
      <c r="F92191" s="2">
        <v>43261</v>
      </c>
      <c r="G92191" s="3">
        <v>6.5833333333333327E-2</v>
      </c>
    </row>
    <row r="92192" spans="1:7" x14ac:dyDescent="0.3">
      <c r="A92192" s="1" t="s">
        <v>183225</v>
      </c>
      <c r="B92192" s="1" t="s">
        <v>183226</v>
      </c>
      <c r="C92192">
        <v>5</v>
      </c>
      <c r="D92192" s="2">
        <v>43242</v>
      </c>
      <c r="E92192" s="3">
        <v>0</v>
      </c>
      <c r="F92192" s="2">
        <v>43243</v>
      </c>
      <c r="G92192" s="3">
        <v>0.56940972222222219</v>
      </c>
    </row>
    <row r="92193" spans="1:7" x14ac:dyDescent="0.3">
      <c r="A92193" s="1" t="s">
        <v>183227</v>
      </c>
      <c r="B92193" s="1" t="s">
        <v>183228</v>
      </c>
      <c r="C92193">
        <v>5</v>
      </c>
      <c r="D92193" s="2">
        <v>42915</v>
      </c>
      <c r="E92193" s="3">
        <v>0</v>
      </c>
      <c r="F92193" s="2">
        <v>42917</v>
      </c>
      <c r="G92193" s="3">
        <v>0.58885416666666668</v>
      </c>
    </row>
    <row r="92194" spans="1:7" x14ac:dyDescent="0.3">
      <c r="A92194" s="1" t="s">
        <v>183229</v>
      </c>
      <c r="B92194" s="1" t="s">
        <v>183230</v>
      </c>
      <c r="C92194">
        <v>5</v>
      </c>
      <c r="D92194" s="2">
        <v>42987</v>
      </c>
      <c r="E92194" s="3">
        <v>0</v>
      </c>
      <c r="F92194" s="2">
        <v>42988</v>
      </c>
      <c r="G92194" s="3">
        <v>0.51023148148148145</v>
      </c>
    </row>
    <row r="92195" spans="1:7" x14ac:dyDescent="0.3">
      <c r="A92195" s="1" t="s">
        <v>183231</v>
      </c>
      <c r="B92195" s="1" t="s">
        <v>183232</v>
      </c>
      <c r="C92195">
        <v>5</v>
      </c>
      <c r="D92195" s="2">
        <v>43160</v>
      </c>
      <c r="E92195" s="3">
        <v>0</v>
      </c>
      <c r="F92195" s="2">
        <v>43160</v>
      </c>
      <c r="G92195" s="3">
        <v>0.796875</v>
      </c>
    </row>
    <row r="92196" spans="1:7" x14ac:dyDescent="0.3">
      <c r="A92196" s="1" t="s">
        <v>183233</v>
      </c>
      <c r="B92196" s="1" t="s">
        <v>183234</v>
      </c>
      <c r="C92196">
        <v>5</v>
      </c>
      <c r="D92196" s="2">
        <v>43141</v>
      </c>
      <c r="E92196" s="3">
        <v>0</v>
      </c>
      <c r="F92196" s="2">
        <v>43150</v>
      </c>
      <c r="G92196" s="3">
        <v>0.98924768518518513</v>
      </c>
    </row>
    <row r="92197" spans="1:7" x14ac:dyDescent="0.3">
      <c r="A92197" s="1" t="s">
        <v>183235</v>
      </c>
      <c r="B92197" s="1" t="s">
        <v>183236</v>
      </c>
      <c r="C92197">
        <v>1</v>
      </c>
      <c r="D92197" s="2">
        <v>42960</v>
      </c>
      <c r="E92197" s="3">
        <v>0</v>
      </c>
      <c r="F92197" s="2">
        <v>42978</v>
      </c>
      <c r="G92197" s="3">
        <v>0.50311342592592589</v>
      </c>
    </row>
    <row r="92198" spans="1:7" x14ac:dyDescent="0.3">
      <c r="A92198" s="1" t="s">
        <v>183237</v>
      </c>
      <c r="B92198" s="1" t="s">
        <v>183238</v>
      </c>
      <c r="C92198">
        <v>5</v>
      </c>
      <c r="D92198" s="2">
        <v>43312</v>
      </c>
      <c r="E92198" s="3">
        <v>0</v>
      </c>
      <c r="F92198" s="2">
        <v>43312</v>
      </c>
      <c r="G92198" s="3">
        <v>0.86246527777777782</v>
      </c>
    </row>
    <row r="92199" spans="1:7" x14ac:dyDescent="0.3">
      <c r="A92199" s="1" t="s">
        <v>148095</v>
      </c>
      <c r="B92199" s="1" t="s">
        <v>107873</v>
      </c>
      <c r="C92199">
        <v>5</v>
      </c>
      <c r="D92199" s="2">
        <v>43303</v>
      </c>
      <c r="E92199" s="3">
        <v>0</v>
      </c>
      <c r="F92199" s="2">
        <v>43306</v>
      </c>
      <c r="G92199" s="3">
        <v>1.8749999999999999E-2</v>
      </c>
    </row>
    <row r="92200" spans="1:7" x14ac:dyDescent="0.3">
      <c r="A92200" s="1" t="s">
        <v>183239</v>
      </c>
      <c r="B92200" s="1" t="s">
        <v>183240</v>
      </c>
      <c r="C92200">
        <v>5</v>
      </c>
      <c r="D92200" s="2">
        <v>42942</v>
      </c>
      <c r="E92200" s="3">
        <v>0</v>
      </c>
      <c r="F92200" s="2">
        <v>42943</v>
      </c>
      <c r="G92200" s="3">
        <v>0.48248842592592595</v>
      </c>
    </row>
    <row r="92201" spans="1:7" x14ac:dyDescent="0.3">
      <c r="A92201" s="1" t="s">
        <v>183241</v>
      </c>
      <c r="B92201" s="1" t="s">
        <v>183242</v>
      </c>
      <c r="C92201">
        <v>5</v>
      </c>
      <c r="D92201" s="2">
        <v>43116</v>
      </c>
      <c r="E92201" s="3">
        <v>0</v>
      </c>
      <c r="F92201" s="2">
        <v>43119</v>
      </c>
      <c r="G92201" s="3">
        <v>0.85304398148148153</v>
      </c>
    </row>
    <row r="92202" spans="1:7" x14ac:dyDescent="0.3">
      <c r="A92202" s="1" t="s">
        <v>183243</v>
      </c>
      <c r="B92202" s="1" t="s">
        <v>183244</v>
      </c>
      <c r="C92202">
        <v>5</v>
      </c>
      <c r="D92202" s="2">
        <v>42935</v>
      </c>
      <c r="E92202" s="3">
        <v>0</v>
      </c>
      <c r="F92202" s="2">
        <v>42936</v>
      </c>
      <c r="G92202" s="3">
        <v>3.4513888888888886E-2</v>
      </c>
    </row>
    <row r="92203" spans="1:7" x14ac:dyDescent="0.3">
      <c r="A92203" s="1" t="s">
        <v>183245</v>
      </c>
      <c r="B92203" s="1" t="s">
        <v>183246</v>
      </c>
      <c r="C92203">
        <v>5</v>
      </c>
      <c r="D92203" s="2">
        <v>42956</v>
      </c>
      <c r="E92203" s="3">
        <v>0</v>
      </c>
      <c r="F92203" s="2">
        <v>42957</v>
      </c>
      <c r="G92203" s="3">
        <v>0.40755787037037039</v>
      </c>
    </row>
    <row r="92204" spans="1:7" x14ac:dyDescent="0.3">
      <c r="A92204" s="1" t="s">
        <v>183247</v>
      </c>
      <c r="B92204" s="1" t="s">
        <v>183248</v>
      </c>
      <c r="C92204">
        <v>1</v>
      </c>
      <c r="D92204" s="2">
        <v>43184</v>
      </c>
      <c r="E92204" s="3">
        <v>0</v>
      </c>
      <c r="F92204" s="2">
        <v>43193</v>
      </c>
      <c r="G92204" s="3">
        <v>0.56516203703703705</v>
      </c>
    </row>
    <row r="92205" spans="1:7" x14ac:dyDescent="0.3">
      <c r="A92205" s="1" t="s">
        <v>183249</v>
      </c>
      <c r="B92205" s="1" t="s">
        <v>183250</v>
      </c>
      <c r="C92205">
        <v>5</v>
      </c>
      <c r="D92205" s="2">
        <v>43126</v>
      </c>
      <c r="E92205" s="3">
        <v>0</v>
      </c>
      <c r="F92205" s="2">
        <v>43127</v>
      </c>
      <c r="G92205" s="3">
        <v>0.10040509259259259</v>
      </c>
    </row>
    <row r="92206" spans="1:7" x14ac:dyDescent="0.3">
      <c r="A92206" s="1" t="s">
        <v>183251</v>
      </c>
      <c r="B92206" s="1" t="s">
        <v>183252</v>
      </c>
      <c r="C92206">
        <v>5</v>
      </c>
      <c r="D92206" s="2">
        <v>43139</v>
      </c>
      <c r="E92206" s="3">
        <v>0</v>
      </c>
      <c r="F92206" s="2">
        <v>43139</v>
      </c>
      <c r="G92206" s="3">
        <v>0.83421296296296299</v>
      </c>
    </row>
    <row r="92207" spans="1:7" x14ac:dyDescent="0.3">
      <c r="A92207" s="1" t="s">
        <v>183253</v>
      </c>
      <c r="B92207" s="1" t="s">
        <v>183254</v>
      </c>
      <c r="C92207">
        <v>5</v>
      </c>
      <c r="D92207" s="2">
        <v>43292</v>
      </c>
      <c r="E92207" s="3">
        <v>0</v>
      </c>
      <c r="F92207" s="2">
        <v>43294</v>
      </c>
      <c r="G92207" s="3">
        <v>0.8891782407407407</v>
      </c>
    </row>
    <row r="92208" spans="1:7" x14ac:dyDescent="0.3">
      <c r="A92208" s="1" t="s">
        <v>183255</v>
      </c>
      <c r="B92208" s="1" t="s">
        <v>183256</v>
      </c>
      <c r="C92208">
        <v>2</v>
      </c>
      <c r="D92208" s="2">
        <v>43097</v>
      </c>
      <c r="E92208" s="3">
        <v>0</v>
      </c>
      <c r="F92208" s="2">
        <v>43098</v>
      </c>
      <c r="G92208" s="3">
        <v>0.83710648148148148</v>
      </c>
    </row>
    <row r="92209" spans="1:7" x14ac:dyDescent="0.3">
      <c r="A92209" s="1" t="s">
        <v>183257</v>
      </c>
      <c r="B92209" s="1" t="s">
        <v>183258</v>
      </c>
      <c r="C92209">
        <v>5</v>
      </c>
      <c r="D92209" s="2">
        <v>43257</v>
      </c>
      <c r="E92209" s="3">
        <v>0</v>
      </c>
      <c r="F92209" s="2">
        <v>43258</v>
      </c>
      <c r="G92209" s="3">
        <v>5.4525462962962963E-2</v>
      </c>
    </row>
    <row r="92210" spans="1:7" x14ac:dyDescent="0.3">
      <c r="A92210" s="1" t="s">
        <v>183259</v>
      </c>
      <c r="B92210" s="1" t="s">
        <v>183260</v>
      </c>
      <c r="C92210">
        <v>4</v>
      </c>
      <c r="D92210" s="2">
        <v>43165</v>
      </c>
      <c r="E92210" s="3">
        <v>0</v>
      </c>
      <c r="F92210" s="2">
        <v>43167</v>
      </c>
      <c r="G92210" s="3">
        <v>5.0694444444444445E-2</v>
      </c>
    </row>
    <row r="92211" spans="1:7" x14ac:dyDescent="0.3">
      <c r="A92211" s="1" t="s">
        <v>183261</v>
      </c>
      <c r="B92211" s="1" t="s">
        <v>183262</v>
      </c>
      <c r="C92211">
        <v>2</v>
      </c>
      <c r="D92211" s="2">
        <v>43225</v>
      </c>
      <c r="E92211" s="3">
        <v>0</v>
      </c>
      <c r="F92211" s="2">
        <v>43225</v>
      </c>
      <c r="G92211" s="3">
        <v>0.90484953703703708</v>
      </c>
    </row>
    <row r="92212" spans="1:7" x14ac:dyDescent="0.3">
      <c r="A92212" s="1" t="s">
        <v>183263</v>
      </c>
      <c r="B92212" s="1" t="s">
        <v>183264</v>
      </c>
      <c r="C92212">
        <v>5</v>
      </c>
      <c r="D92212" s="2">
        <v>43343</v>
      </c>
      <c r="E92212" s="3">
        <v>0</v>
      </c>
      <c r="F92212" s="2">
        <v>43343</v>
      </c>
      <c r="G92212" s="3">
        <v>0.88815972222222217</v>
      </c>
    </row>
    <row r="92213" spans="1:7" x14ac:dyDescent="0.3">
      <c r="A92213" s="1" t="s">
        <v>183265</v>
      </c>
      <c r="B92213" s="1" t="s">
        <v>183266</v>
      </c>
      <c r="C92213">
        <v>5</v>
      </c>
      <c r="D92213" s="2">
        <v>43327</v>
      </c>
      <c r="E92213" s="3">
        <v>0</v>
      </c>
      <c r="F92213" s="2">
        <v>43327</v>
      </c>
      <c r="G92213" s="3">
        <v>0.89732638888888894</v>
      </c>
    </row>
    <row r="92214" spans="1:7" x14ac:dyDescent="0.3">
      <c r="A92214" s="1" t="s">
        <v>183267</v>
      </c>
      <c r="B92214" s="1" t="s">
        <v>183268</v>
      </c>
      <c r="C92214">
        <v>4</v>
      </c>
      <c r="D92214" s="2">
        <v>43264</v>
      </c>
      <c r="E92214" s="3">
        <v>0</v>
      </c>
      <c r="F92214" s="2">
        <v>43265</v>
      </c>
      <c r="G92214" s="3">
        <v>4.08912037037037E-2</v>
      </c>
    </row>
    <row r="92215" spans="1:7" x14ac:dyDescent="0.3">
      <c r="A92215" s="1" t="s">
        <v>183269</v>
      </c>
      <c r="B92215" s="1" t="s">
        <v>183270</v>
      </c>
      <c r="C92215">
        <v>5</v>
      </c>
      <c r="D92215" s="2">
        <v>43317</v>
      </c>
      <c r="E92215" s="3">
        <v>0</v>
      </c>
      <c r="F92215" s="2">
        <v>43319</v>
      </c>
      <c r="G92215" s="3">
        <v>0.95599537037037041</v>
      </c>
    </row>
    <row r="92216" spans="1:7" x14ac:dyDescent="0.3">
      <c r="A92216" s="1" t="s">
        <v>183271</v>
      </c>
      <c r="B92216" s="1" t="s">
        <v>183272</v>
      </c>
      <c r="C92216">
        <v>5</v>
      </c>
      <c r="D92216" s="2">
        <v>43250</v>
      </c>
      <c r="E92216" s="3">
        <v>0</v>
      </c>
      <c r="F92216" s="2">
        <v>43255</v>
      </c>
      <c r="G92216" s="3">
        <v>0.4823263888888889</v>
      </c>
    </row>
    <row r="92217" spans="1:7" x14ac:dyDescent="0.3">
      <c r="A92217" s="1" t="s">
        <v>183273</v>
      </c>
      <c r="B92217" s="1" t="s">
        <v>183274</v>
      </c>
      <c r="C92217">
        <v>5</v>
      </c>
      <c r="D92217" s="2">
        <v>42868</v>
      </c>
      <c r="E92217" s="3">
        <v>0</v>
      </c>
      <c r="F92217" s="2">
        <v>42869</v>
      </c>
      <c r="G92217" s="3">
        <v>0.53331018518518514</v>
      </c>
    </row>
    <row r="92218" spans="1:7" x14ac:dyDescent="0.3">
      <c r="A92218" s="1" t="s">
        <v>35015</v>
      </c>
      <c r="B92218" s="1" t="s">
        <v>183275</v>
      </c>
      <c r="C92218">
        <v>5</v>
      </c>
      <c r="D92218" s="2">
        <v>43279</v>
      </c>
      <c r="E92218" s="3">
        <v>0</v>
      </c>
      <c r="F92218" s="2">
        <v>43279</v>
      </c>
      <c r="G92218" s="3">
        <v>0.42090277777777779</v>
      </c>
    </row>
    <row r="92219" spans="1:7" x14ac:dyDescent="0.3">
      <c r="A92219" s="1" t="s">
        <v>52155</v>
      </c>
      <c r="B92219" s="1" t="s">
        <v>172220</v>
      </c>
      <c r="C92219">
        <v>3</v>
      </c>
      <c r="D92219" s="2">
        <v>42944</v>
      </c>
      <c r="E92219" s="3">
        <v>0</v>
      </c>
      <c r="F92219" s="2">
        <v>42944</v>
      </c>
      <c r="G92219" s="3">
        <v>0.98234953703703709</v>
      </c>
    </row>
    <row r="92220" spans="1:7" x14ac:dyDescent="0.3">
      <c r="A92220" s="1" t="s">
        <v>183276</v>
      </c>
      <c r="B92220" s="1" t="s">
        <v>183277</v>
      </c>
      <c r="C92220">
        <v>5</v>
      </c>
      <c r="D92220" s="2">
        <v>43242</v>
      </c>
      <c r="E92220" s="3">
        <v>0</v>
      </c>
      <c r="F92220" s="2">
        <v>43245</v>
      </c>
      <c r="G92220" s="3">
        <v>0.41918981481481482</v>
      </c>
    </row>
    <row r="92221" spans="1:7" x14ac:dyDescent="0.3">
      <c r="A92221" s="1" t="s">
        <v>183278</v>
      </c>
      <c r="B92221" s="1" t="s">
        <v>183279</v>
      </c>
      <c r="C92221">
        <v>1</v>
      </c>
      <c r="D92221" s="2">
        <v>43219</v>
      </c>
      <c r="E92221" s="3">
        <v>0</v>
      </c>
      <c r="F92221" s="2">
        <v>43220</v>
      </c>
      <c r="G92221" s="3">
        <v>0.54413194444444446</v>
      </c>
    </row>
    <row r="92222" spans="1:7" x14ac:dyDescent="0.3">
      <c r="A92222" s="1" t="s">
        <v>183280</v>
      </c>
      <c r="B92222" s="1" t="s">
        <v>183281</v>
      </c>
      <c r="C92222">
        <v>4</v>
      </c>
      <c r="D92222" s="2">
        <v>42998</v>
      </c>
      <c r="E92222" s="3">
        <v>0</v>
      </c>
      <c r="F92222" s="2">
        <v>42999</v>
      </c>
      <c r="G92222" s="3">
        <v>0.13550925925925925</v>
      </c>
    </row>
    <row r="92223" spans="1:7" x14ac:dyDescent="0.3">
      <c r="A92223" s="1" t="s">
        <v>183282</v>
      </c>
      <c r="B92223" s="1" t="s">
        <v>183283</v>
      </c>
      <c r="C92223">
        <v>5</v>
      </c>
      <c r="D92223" s="2">
        <v>42924</v>
      </c>
      <c r="E92223" s="3">
        <v>0</v>
      </c>
      <c r="F92223" s="2">
        <v>42926</v>
      </c>
      <c r="G92223" s="3">
        <v>0.47819444444444442</v>
      </c>
    </row>
    <row r="92224" spans="1:7" x14ac:dyDescent="0.3">
      <c r="A92224" s="1" t="s">
        <v>183284</v>
      </c>
      <c r="B92224" s="1" t="s">
        <v>183285</v>
      </c>
      <c r="C92224">
        <v>5</v>
      </c>
      <c r="D92224" s="2">
        <v>43146</v>
      </c>
      <c r="E92224" s="3">
        <v>0</v>
      </c>
      <c r="F92224" s="2">
        <v>43151</v>
      </c>
      <c r="G92224" s="3">
        <v>0.92415509259259254</v>
      </c>
    </row>
    <row r="92225" spans="1:7" x14ac:dyDescent="0.3">
      <c r="A92225" s="1" t="s">
        <v>183286</v>
      </c>
      <c r="B92225" s="1" t="s">
        <v>183287</v>
      </c>
      <c r="C92225">
        <v>5</v>
      </c>
      <c r="D92225" s="2">
        <v>43223</v>
      </c>
      <c r="E92225" s="3">
        <v>0</v>
      </c>
      <c r="F92225" s="2">
        <v>43223</v>
      </c>
      <c r="G92225" s="3">
        <v>0.67675925925925928</v>
      </c>
    </row>
    <row r="92226" spans="1:7" x14ac:dyDescent="0.3">
      <c r="A92226" s="1" t="s">
        <v>183288</v>
      </c>
      <c r="B92226" s="1" t="s">
        <v>183289</v>
      </c>
      <c r="C92226">
        <v>5</v>
      </c>
      <c r="D92226" s="2">
        <v>43098</v>
      </c>
      <c r="E92226" s="3">
        <v>0</v>
      </c>
      <c r="F92226" s="2">
        <v>43100</v>
      </c>
      <c r="G92226" s="3">
        <v>0.69064814814814812</v>
      </c>
    </row>
    <row r="92227" spans="1:7" x14ac:dyDescent="0.3">
      <c r="A92227" s="1" t="s">
        <v>183290</v>
      </c>
      <c r="B92227" s="1" t="s">
        <v>183291</v>
      </c>
      <c r="C92227">
        <v>1</v>
      </c>
      <c r="D92227" s="2">
        <v>43212</v>
      </c>
      <c r="E92227" s="3">
        <v>0</v>
      </c>
      <c r="F92227" s="2">
        <v>43215</v>
      </c>
      <c r="G92227" s="3">
        <v>3.8263888888888889E-2</v>
      </c>
    </row>
    <row r="92228" spans="1:7" x14ac:dyDescent="0.3">
      <c r="A92228" s="1" t="s">
        <v>183292</v>
      </c>
      <c r="B92228" s="1" t="s">
        <v>183293</v>
      </c>
      <c r="C92228">
        <v>5</v>
      </c>
      <c r="D92228" s="2">
        <v>43173</v>
      </c>
      <c r="E92228" s="3">
        <v>0</v>
      </c>
      <c r="F92228" s="2">
        <v>43176</v>
      </c>
      <c r="G92228" s="3">
        <v>0.10318287037037037</v>
      </c>
    </row>
    <row r="92229" spans="1:7" x14ac:dyDescent="0.3">
      <c r="A92229" s="1" t="s">
        <v>183294</v>
      </c>
      <c r="B92229" s="1" t="s">
        <v>183295</v>
      </c>
      <c r="C92229">
        <v>5</v>
      </c>
      <c r="D92229" s="2">
        <v>42830</v>
      </c>
      <c r="E92229" s="3">
        <v>0</v>
      </c>
      <c r="F92229" s="2">
        <v>42831</v>
      </c>
      <c r="G92229" s="3">
        <v>0.53273148148148153</v>
      </c>
    </row>
    <row r="92230" spans="1:7" x14ac:dyDescent="0.3">
      <c r="A92230" s="1" t="s">
        <v>183296</v>
      </c>
      <c r="B92230" s="1" t="s">
        <v>183297</v>
      </c>
      <c r="C92230">
        <v>5</v>
      </c>
      <c r="D92230" s="2">
        <v>43057</v>
      </c>
      <c r="E92230" s="3">
        <v>0</v>
      </c>
      <c r="F92230" s="2">
        <v>43058</v>
      </c>
      <c r="G92230" s="3">
        <v>0.13696759259259259</v>
      </c>
    </row>
    <row r="92231" spans="1:7" x14ac:dyDescent="0.3">
      <c r="A92231" s="1" t="s">
        <v>183298</v>
      </c>
      <c r="B92231" s="1" t="s">
        <v>183299</v>
      </c>
      <c r="C92231">
        <v>5</v>
      </c>
      <c r="D92231" s="2">
        <v>43245</v>
      </c>
      <c r="E92231" s="3">
        <v>0</v>
      </c>
      <c r="F92231" s="2">
        <v>43250</v>
      </c>
      <c r="G92231" s="3">
        <v>0.73791666666666667</v>
      </c>
    </row>
    <row r="92232" spans="1:7" x14ac:dyDescent="0.3">
      <c r="A92232" s="1" t="s">
        <v>183300</v>
      </c>
      <c r="B92232" s="1" t="s">
        <v>107539</v>
      </c>
      <c r="C92232">
        <v>3</v>
      </c>
      <c r="D92232" s="2">
        <v>43089</v>
      </c>
      <c r="E92232" s="3">
        <v>0</v>
      </c>
      <c r="F92232" s="2">
        <v>43089</v>
      </c>
      <c r="G92232" s="3">
        <v>0.78490740740740739</v>
      </c>
    </row>
    <row r="92233" spans="1:7" x14ac:dyDescent="0.3">
      <c r="A92233" s="1" t="s">
        <v>183301</v>
      </c>
      <c r="B92233" s="1" t="s">
        <v>183302</v>
      </c>
      <c r="C92233">
        <v>5</v>
      </c>
      <c r="D92233" s="2">
        <v>43312</v>
      </c>
      <c r="E92233" s="3">
        <v>0</v>
      </c>
      <c r="F92233" s="2">
        <v>43315</v>
      </c>
      <c r="G92233" s="3">
        <v>0.82142361111111106</v>
      </c>
    </row>
    <row r="92234" spans="1:7" x14ac:dyDescent="0.3">
      <c r="A92234" s="1" t="s">
        <v>183303</v>
      </c>
      <c r="B92234" s="1" t="s">
        <v>183304</v>
      </c>
      <c r="C92234">
        <v>4</v>
      </c>
      <c r="D92234" s="2">
        <v>43280</v>
      </c>
      <c r="E92234" s="3">
        <v>0</v>
      </c>
      <c r="F92234" s="2">
        <v>43283</v>
      </c>
      <c r="G92234" s="3">
        <v>0.56805555555555554</v>
      </c>
    </row>
    <row r="92235" spans="1:7" x14ac:dyDescent="0.3">
      <c r="A92235" s="1" t="s">
        <v>183305</v>
      </c>
      <c r="B92235" s="1" t="s">
        <v>183306</v>
      </c>
      <c r="C92235">
        <v>5</v>
      </c>
      <c r="D92235" s="2">
        <v>43015</v>
      </c>
      <c r="E92235" s="3">
        <v>0</v>
      </c>
      <c r="F92235" s="2">
        <v>43016</v>
      </c>
      <c r="G92235" s="3">
        <v>0.20349537037037038</v>
      </c>
    </row>
    <row r="92236" spans="1:7" x14ac:dyDescent="0.3">
      <c r="A92236" s="1" t="s">
        <v>183307</v>
      </c>
      <c r="B92236" s="1" t="s">
        <v>183308</v>
      </c>
      <c r="C92236">
        <v>3</v>
      </c>
      <c r="D92236" s="2">
        <v>43152</v>
      </c>
      <c r="E92236" s="3">
        <v>0</v>
      </c>
      <c r="F92236" s="2">
        <v>43158</v>
      </c>
      <c r="G92236" s="3">
        <v>0.50179398148148147</v>
      </c>
    </row>
    <row r="92237" spans="1:7" x14ac:dyDescent="0.3">
      <c r="A92237" s="1" t="s">
        <v>52329</v>
      </c>
      <c r="B92237" s="1" t="s">
        <v>183309</v>
      </c>
      <c r="C92237">
        <v>5</v>
      </c>
      <c r="D92237" s="2">
        <v>43278</v>
      </c>
      <c r="E92237" s="3">
        <v>0</v>
      </c>
      <c r="F92237" s="2">
        <v>43281</v>
      </c>
      <c r="G92237" s="3">
        <v>7.5613425925925931E-2</v>
      </c>
    </row>
    <row r="92238" spans="1:7" x14ac:dyDescent="0.3">
      <c r="A92238" s="1" t="s">
        <v>183310</v>
      </c>
      <c r="B92238" s="1" t="s">
        <v>183311</v>
      </c>
      <c r="C92238">
        <v>5</v>
      </c>
      <c r="D92238" s="2">
        <v>43082</v>
      </c>
      <c r="E92238" s="3">
        <v>0</v>
      </c>
      <c r="F92238" s="2">
        <v>43082</v>
      </c>
      <c r="G92238" s="3">
        <v>0.96646990740740746</v>
      </c>
    </row>
    <row r="92239" spans="1:7" x14ac:dyDescent="0.3">
      <c r="A92239" s="1" t="s">
        <v>183312</v>
      </c>
      <c r="B92239" s="1" t="s">
        <v>183313</v>
      </c>
      <c r="C92239">
        <v>4</v>
      </c>
      <c r="D92239" s="2">
        <v>43124</v>
      </c>
      <c r="E92239" s="3">
        <v>0</v>
      </c>
      <c r="F92239" s="2">
        <v>43124</v>
      </c>
      <c r="G92239" s="3">
        <v>0.98856481481481484</v>
      </c>
    </row>
    <row r="92240" spans="1:7" x14ac:dyDescent="0.3">
      <c r="A92240" s="1" t="s">
        <v>183314</v>
      </c>
      <c r="B92240" s="1" t="s">
        <v>183315</v>
      </c>
      <c r="C92240">
        <v>5</v>
      </c>
      <c r="D92240" s="2">
        <v>42997</v>
      </c>
      <c r="E92240" s="3">
        <v>0</v>
      </c>
      <c r="F92240" s="2">
        <v>43000</v>
      </c>
      <c r="G92240" s="3">
        <v>0.12164351851851851</v>
      </c>
    </row>
    <row r="92241" spans="1:7" x14ac:dyDescent="0.3">
      <c r="A92241" s="1" t="s">
        <v>183316</v>
      </c>
      <c r="B92241" s="1" t="s">
        <v>183317</v>
      </c>
      <c r="C92241">
        <v>4</v>
      </c>
      <c r="D92241" s="2">
        <v>43284</v>
      </c>
      <c r="E92241" s="3">
        <v>0</v>
      </c>
      <c r="F92241" s="2">
        <v>43284</v>
      </c>
      <c r="G92241" s="3">
        <v>0.71598379629629627</v>
      </c>
    </row>
    <row r="92242" spans="1:7" x14ac:dyDescent="0.3">
      <c r="A92242" s="1" t="s">
        <v>183318</v>
      </c>
      <c r="B92242" s="1" t="s">
        <v>183319</v>
      </c>
      <c r="C92242">
        <v>4</v>
      </c>
      <c r="D92242" s="2">
        <v>43169</v>
      </c>
      <c r="E92242" s="3">
        <v>0</v>
      </c>
      <c r="F92242" s="2">
        <v>43170</v>
      </c>
      <c r="G92242" s="3">
        <v>7.7430555555555558E-2</v>
      </c>
    </row>
    <row r="92243" spans="1:7" x14ac:dyDescent="0.3">
      <c r="A92243" s="1" t="s">
        <v>183320</v>
      </c>
      <c r="B92243" s="1" t="s">
        <v>183321</v>
      </c>
      <c r="C92243">
        <v>1</v>
      </c>
      <c r="D92243" s="2">
        <v>43209</v>
      </c>
      <c r="E92243" s="3">
        <v>0</v>
      </c>
      <c r="F92243" s="2">
        <v>43209</v>
      </c>
      <c r="G92243" s="3">
        <v>0.81055555555555558</v>
      </c>
    </row>
    <row r="92244" spans="1:7" x14ac:dyDescent="0.3">
      <c r="A92244" s="1" t="s">
        <v>183322</v>
      </c>
      <c r="B92244" s="1" t="s">
        <v>183323</v>
      </c>
      <c r="C92244">
        <v>5</v>
      </c>
      <c r="D92244" s="2">
        <v>43259</v>
      </c>
      <c r="E92244" s="3">
        <v>0</v>
      </c>
      <c r="F92244" s="2">
        <v>43260</v>
      </c>
      <c r="G92244" s="3">
        <v>0.17212962962962963</v>
      </c>
    </row>
    <row r="92245" spans="1:7" x14ac:dyDescent="0.3">
      <c r="A92245" s="1" t="s">
        <v>14516</v>
      </c>
      <c r="B92245" s="1" t="s">
        <v>13452</v>
      </c>
      <c r="C92245">
        <v>5</v>
      </c>
      <c r="D92245" s="2">
        <v>43001</v>
      </c>
      <c r="E92245" s="3">
        <v>0</v>
      </c>
      <c r="F92245" s="2">
        <v>43003</v>
      </c>
      <c r="G92245" s="3">
        <v>0.58096064814814818</v>
      </c>
    </row>
    <row r="92246" spans="1:7" x14ac:dyDescent="0.3">
      <c r="A92246" s="1" t="s">
        <v>183324</v>
      </c>
      <c r="B92246" s="1" t="s">
        <v>183325</v>
      </c>
      <c r="C92246">
        <v>3</v>
      </c>
      <c r="D92246" s="2">
        <v>43334</v>
      </c>
      <c r="E92246" s="3">
        <v>0</v>
      </c>
      <c r="F92246" s="2">
        <v>43339</v>
      </c>
      <c r="G92246" s="3">
        <v>0.60123842592592591</v>
      </c>
    </row>
    <row r="92247" spans="1:7" x14ac:dyDescent="0.3">
      <c r="A92247" s="1" t="s">
        <v>183326</v>
      </c>
      <c r="B92247" s="1" t="s">
        <v>183327</v>
      </c>
      <c r="C92247">
        <v>5</v>
      </c>
      <c r="D92247" s="2">
        <v>42929</v>
      </c>
      <c r="E92247" s="3">
        <v>0</v>
      </c>
      <c r="F92247" s="2">
        <v>42930</v>
      </c>
      <c r="G92247" s="3">
        <v>0.79878472222222219</v>
      </c>
    </row>
    <row r="92248" spans="1:7" x14ac:dyDescent="0.3">
      <c r="A92248" s="1" t="s">
        <v>183328</v>
      </c>
      <c r="B92248" s="1" t="s">
        <v>183329</v>
      </c>
      <c r="C92248">
        <v>5</v>
      </c>
      <c r="D92248" s="2">
        <v>43284</v>
      </c>
      <c r="E92248" s="3">
        <v>0</v>
      </c>
      <c r="F92248" s="2">
        <v>43284</v>
      </c>
      <c r="G92248" s="3">
        <v>0.87465277777777772</v>
      </c>
    </row>
    <row r="92249" spans="1:7" x14ac:dyDescent="0.3">
      <c r="A92249" s="1" t="s">
        <v>183330</v>
      </c>
      <c r="B92249" s="1" t="s">
        <v>183331</v>
      </c>
      <c r="C92249">
        <v>1</v>
      </c>
      <c r="D92249" s="2">
        <v>42879</v>
      </c>
      <c r="E92249" s="3">
        <v>0</v>
      </c>
      <c r="F92249" s="2">
        <v>42879</v>
      </c>
      <c r="G92249" s="3">
        <v>0.63283564814814819</v>
      </c>
    </row>
    <row r="92250" spans="1:7" x14ac:dyDescent="0.3">
      <c r="A92250" s="1" t="s">
        <v>183332</v>
      </c>
      <c r="B92250" s="1" t="s">
        <v>183333</v>
      </c>
      <c r="C92250">
        <v>5</v>
      </c>
      <c r="D92250" s="2">
        <v>43131</v>
      </c>
      <c r="E92250" s="3">
        <v>0</v>
      </c>
      <c r="F92250" s="2">
        <v>43132</v>
      </c>
      <c r="G92250" s="3">
        <v>0.49357638888888888</v>
      </c>
    </row>
    <row r="92251" spans="1:7" x14ac:dyDescent="0.3">
      <c r="A92251" s="1" t="s">
        <v>183334</v>
      </c>
      <c r="B92251" s="1" t="s">
        <v>183335</v>
      </c>
      <c r="C92251">
        <v>3</v>
      </c>
      <c r="D92251" s="2">
        <v>43287</v>
      </c>
      <c r="E92251" s="3">
        <v>0</v>
      </c>
      <c r="F92251" s="2">
        <v>43291</v>
      </c>
      <c r="G92251" s="3">
        <v>3.0925925925925926E-2</v>
      </c>
    </row>
    <row r="92252" spans="1:7" x14ac:dyDescent="0.3">
      <c r="A92252" s="1" t="s">
        <v>183336</v>
      </c>
      <c r="B92252" s="1" t="s">
        <v>183337</v>
      </c>
      <c r="C92252">
        <v>3</v>
      </c>
      <c r="D92252" s="2">
        <v>42930</v>
      </c>
      <c r="E92252" s="3">
        <v>0</v>
      </c>
      <c r="F92252" s="2">
        <v>42930</v>
      </c>
      <c r="G92252" s="3">
        <v>0.56148148148148147</v>
      </c>
    </row>
    <row r="92253" spans="1:7" x14ac:dyDescent="0.3">
      <c r="A92253" s="1" t="s">
        <v>183338</v>
      </c>
      <c r="B92253" s="1" t="s">
        <v>183339</v>
      </c>
      <c r="C92253">
        <v>5</v>
      </c>
      <c r="D92253" s="2">
        <v>43077</v>
      </c>
      <c r="E92253" s="3">
        <v>0</v>
      </c>
      <c r="F92253" s="2">
        <v>43077</v>
      </c>
      <c r="G92253" s="3">
        <v>0.35812500000000003</v>
      </c>
    </row>
    <row r="92254" spans="1:7" x14ac:dyDescent="0.3">
      <c r="A92254" s="1" t="s">
        <v>183340</v>
      </c>
      <c r="B92254" s="1" t="s">
        <v>183341</v>
      </c>
      <c r="C92254">
        <v>5</v>
      </c>
      <c r="D92254" s="2">
        <v>43254</v>
      </c>
      <c r="E92254" s="3">
        <v>0</v>
      </c>
      <c r="F92254" s="2">
        <v>43254</v>
      </c>
      <c r="G92254" s="3">
        <v>0.94857638888888884</v>
      </c>
    </row>
    <row r="92255" spans="1:7" x14ac:dyDescent="0.3">
      <c r="A92255" s="1" t="s">
        <v>183342</v>
      </c>
      <c r="B92255" s="1" t="s">
        <v>183343</v>
      </c>
      <c r="C92255">
        <v>1</v>
      </c>
      <c r="D92255" s="2">
        <v>43337</v>
      </c>
      <c r="E92255" s="3">
        <v>0</v>
      </c>
      <c r="F92255" s="2">
        <v>43339</v>
      </c>
      <c r="G92255" s="3">
        <v>0.42366898148148147</v>
      </c>
    </row>
    <row r="92256" spans="1:7" x14ac:dyDescent="0.3">
      <c r="A92256" s="1" t="s">
        <v>183344</v>
      </c>
      <c r="B92256" s="1" t="s">
        <v>183345</v>
      </c>
      <c r="C92256">
        <v>1</v>
      </c>
      <c r="D92256" s="2">
        <v>43181</v>
      </c>
      <c r="E92256" s="3">
        <v>0</v>
      </c>
      <c r="F92256" s="2">
        <v>43181</v>
      </c>
      <c r="G92256" s="3">
        <v>0.41249999999999998</v>
      </c>
    </row>
    <row r="92257" spans="1:7" x14ac:dyDescent="0.3">
      <c r="A92257" s="1" t="s">
        <v>183346</v>
      </c>
      <c r="B92257" s="1" t="s">
        <v>183347</v>
      </c>
      <c r="C92257">
        <v>5</v>
      </c>
      <c r="D92257" s="2">
        <v>43112</v>
      </c>
      <c r="E92257" s="3">
        <v>0</v>
      </c>
      <c r="F92257" s="2">
        <v>43115</v>
      </c>
      <c r="G92257" s="3">
        <v>0.45026620370370368</v>
      </c>
    </row>
    <row r="92258" spans="1:7" x14ac:dyDescent="0.3">
      <c r="A92258" s="1" t="s">
        <v>183348</v>
      </c>
      <c r="B92258" s="1" t="s">
        <v>183349</v>
      </c>
      <c r="C92258">
        <v>5</v>
      </c>
      <c r="D92258" s="2">
        <v>43011</v>
      </c>
      <c r="E92258" s="3">
        <v>0</v>
      </c>
      <c r="F92258" s="2">
        <v>43011</v>
      </c>
      <c r="G92258" s="3">
        <v>0.75168981481481478</v>
      </c>
    </row>
    <row r="92259" spans="1:7" x14ac:dyDescent="0.3">
      <c r="A92259" s="1" t="s">
        <v>183350</v>
      </c>
      <c r="B92259" s="1" t="s">
        <v>183351</v>
      </c>
      <c r="C92259">
        <v>5</v>
      </c>
      <c r="D92259" s="2">
        <v>42924</v>
      </c>
      <c r="E92259" s="3">
        <v>0</v>
      </c>
      <c r="F92259" s="2">
        <v>42927</v>
      </c>
      <c r="G92259" s="3">
        <v>0.93531249999999999</v>
      </c>
    </row>
    <row r="92260" spans="1:7" x14ac:dyDescent="0.3">
      <c r="A92260" s="1" t="s">
        <v>183352</v>
      </c>
      <c r="B92260" s="1" t="s">
        <v>183353</v>
      </c>
      <c r="C92260">
        <v>3</v>
      </c>
      <c r="D92260" s="2">
        <v>43119</v>
      </c>
      <c r="E92260" s="3">
        <v>0</v>
      </c>
      <c r="F92260" s="2">
        <v>43122</v>
      </c>
      <c r="G92260" s="3">
        <v>0.48872685185185183</v>
      </c>
    </row>
    <row r="92261" spans="1:7" x14ac:dyDescent="0.3">
      <c r="A92261" s="1" t="s">
        <v>183354</v>
      </c>
      <c r="B92261" s="1" t="s">
        <v>183355</v>
      </c>
      <c r="C92261">
        <v>4</v>
      </c>
      <c r="D92261" s="2">
        <v>42895</v>
      </c>
      <c r="E92261" s="3">
        <v>0</v>
      </c>
      <c r="F92261" s="2">
        <v>42897</v>
      </c>
      <c r="G92261" s="3">
        <v>0.9791319444444444</v>
      </c>
    </row>
    <row r="92262" spans="1:7" x14ac:dyDescent="0.3">
      <c r="A92262" s="1" t="s">
        <v>183356</v>
      </c>
      <c r="B92262" s="1" t="s">
        <v>183357</v>
      </c>
      <c r="C92262">
        <v>5</v>
      </c>
      <c r="D92262" s="2">
        <v>42994</v>
      </c>
      <c r="E92262" s="3">
        <v>0</v>
      </c>
      <c r="F92262" s="2">
        <v>43090</v>
      </c>
      <c r="G92262" s="3">
        <v>0.6146180555555556</v>
      </c>
    </row>
    <row r="92263" spans="1:7" x14ac:dyDescent="0.3">
      <c r="A92263" s="1" t="s">
        <v>183358</v>
      </c>
      <c r="B92263" s="1" t="s">
        <v>183359</v>
      </c>
      <c r="C92263">
        <v>5</v>
      </c>
      <c r="D92263" s="2">
        <v>43235</v>
      </c>
      <c r="E92263" s="3">
        <v>0</v>
      </c>
      <c r="F92263" s="2">
        <v>43240</v>
      </c>
      <c r="G92263" s="3">
        <v>0.62358796296296293</v>
      </c>
    </row>
    <row r="92264" spans="1:7" x14ac:dyDescent="0.3">
      <c r="A92264" s="1" t="s">
        <v>183360</v>
      </c>
      <c r="B92264" s="1" t="s">
        <v>183361</v>
      </c>
      <c r="C92264">
        <v>4</v>
      </c>
      <c r="D92264" s="2">
        <v>43050</v>
      </c>
      <c r="E92264" s="3">
        <v>0</v>
      </c>
      <c r="F92264" s="2">
        <v>43050</v>
      </c>
      <c r="G92264" s="3">
        <v>0.98396990740740742</v>
      </c>
    </row>
    <row r="92265" spans="1:7" x14ac:dyDescent="0.3">
      <c r="A92265" s="1" t="s">
        <v>183362</v>
      </c>
      <c r="B92265" s="1" t="s">
        <v>183363</v>
      </c>
      <c r="C92265">
        <v>5</v>
      </c>
      <c r="D92265" s="2">
        <v>43326</v>
      </c>
      <c r="E92265" s="3">
        <v>0</v>
      </c>
      <c r="F92265" s="2">
        <v>43327</v>
      </c>
      <c r="G92265" s="3">
        <v>0.56097222222222221</v>
      </c>
    </row>
    <row r="92266" spans="1:7" x14ac:dyDescent="0.3">
      <c r="A92266" s="1" t="s">
        <v>183364</v>
      </c>
      <c r="B92266" s="1" t="s">
        <v>183365</v>
      </c>
      <c r="C92266">
        <v>5</v>
      </c>
      <c r="D92266" s="2">
        <v>43074</v>
      </c>
      <c r="E92266" s="3">
        <v>0</v>
      </c>
      <c r="F92266" s="2">
        <v>43074</v>
      </c>
      <c r="G92266" s="3">
        <v>0.96141203703703704</v>
      </c>
    </row>
    <row r="92267" spans="1:7" x14ac:dyDescent="0.3">
      <c r="A92267" s="1" t="s">
        <v>183366</v>
      </c>
      <c r="B92267" s="1" t="s">
        <v>183367</v>
      </c>
      <c r="C92267">
        <v>1</v>
      </c>
      <c r="D92267" s="2">
        <v>43270</v>
      </c>
      <c r="E92267" s="3">
        <v>0</v>
      </c>
      <c r="F92267" s="2">
        <v>43271</v>
      </c>
      <c r="G92267" s="3">
        <v>0.34050925925925923</v>
      </c>
    </row>
    <row r="92268" spans="1:7" x14ac:dyDescent="0.3">
      <c r="A92268" s="1" t="s">
        <v>183368</v>
      </c>
      <c r="B92268" s="1" t="s">
        <v>183369</v>
      </c>
      <c r="C92268">
        <v>5</v>
      </c>
      <c r="D92268" s="2">
        <v>43214</v>
      </c>
      <c r="E92268" s="3">
        <v>0</v>
      </c>
      <c r="F92268" s="2">
        <v>43214</v>
      </c>
      <c r="G92268" s="3">
        <v>0.86886574074074074</v>
      </c>
    </row>
    <row r="92269" spans="1:7" x14ac:dyDescent="0.3">
      <c r="A92269" s="1" t="s">
        <v>183370</v>
      </c>
      <c r="B92269" s="1" t="s">
        <v>183371</v>
      </c>
      <c r="C92269">
        <v>5</v>
      </c>
      <c r="D92269" s="2">
        <v>43022</v>
      </c>
      <c r="E92269" s="3">
        <v>0</v>
      </c>
      <c r="F92269" s="2">
        <v>43140</v>
      </c>
      <c r="G92269" s="3">
        <v>0.13905092592592594</v>
      </c>
    </row>
    <row r="92270" spans="1:7" x14ac:dyDescent="0.3">
      <c r="A92270" s="1" t="s">
        <v>183372</v>
      </c>
      <c r="B92270" s="1" t="s">
        <v>183373</v>
      </c>
      <c r="C92270">
        <v>1</v>
      </c>
      <c r="D92270" s="2">
        <v>43210</v>
      </c>
      <c r="E92270" s="3">
        <v>0</v>
      </c>
      <c r="F92270" s="2">
        <v>43211</v>
      </c>
      <c r="G92270" s="3">
        <v>0.84482638888888884</v>
      </c>
    </row>
    <row r="92271" spans="1:7" x14ac:dyDescent="0.3">
      <c r="A92271" s="1" t="s">
        <v>183374</v>
      </c>
      <c r="B92271" s="1" t="s">
        <v>183375</v>
      </c>
      <c r="C92271">
        <v>5</v>
      </c>
      <c r="D92271" s="2">
        <v>42976</v>
      </c>
      <c r="E92271" s="3">
        <v>0</v>
      </c>
      <c r="F92271" s="2">
        <v>42977</v>
      </c>
      <c r="G92271" s="3">
        <v>0.46843750000000001</v>
      </c>
    </row>
    <row r="92272" spans="1:7" x14ac:dyDescent="0.3">
      <c r="A92272" s="1" t="s">
        <v>183376</v>
      </c>
      <c r="B92272" s="1" t="s">
        <v>183377</v>
      </c>
      <c r="C92272">
        <v>5</v>
      </c>
      <c r="D92272" s="2">
        <v>43256</v>
      </c>
      <c r="E92272" s="3">
        <v>0</v>
      </c>
      <c r="F92272" s="2">
        <v>43258</v>
      </c>
      <c r="G92272" s="3">
        <v>0.49249999999999999</v>
      </c>
    </row>
    <row r="92273" spans="1:7" x14ac:dyDescent="0.3">
      <c r="A92273" s="1" t="s">
        <v>183378</v>
      </c>
      <c r="B92273" s="1" t="s">
        <v>183379</v>
      </c>
      <c r="C92273">
        <v>5</v>
      </c>
      <c r="D92273" s="2">
        <v>42837</v>
      </c>
      <c r="E92273" s="3">
        <v>0</v>
      </c>
      <c r="F92273" s="2">
        <v>42838</v>
      </c>
      <c r="G92273" s="3">
        <v>0.1025925925925926</v>
      </c>
    </row>
    <row r="92274" spans="1:7" x14ac:dyDescent="0.3">
      <c r="A92274" s="1" t="s">
        <v>183380</v>
      </c>
      <c r="B92274" s="1" t="s">
        <v>183381</v>
      </c>
      <c r="C92274">
        <v>4</v>
      </c>
      <c r="D92274" s="2">
        <v>43106</v>
      </c>
      <c r="E92274" s="3">
        <v>0</v>
      </c>
      <c r="F92274" s="2">
        <v>43108</v>
      </c>
      <c r="G92274" s="3">
        <v>0.39329861111111108</v>
      </c>
    </row>
    <row r="92275" spans="1:7" x14ac:dyDescent="0.3">
      <c r="A92275" s="1" t="s">
        <v>183382</v>
      </c>
      <c r="B92275" s="1" t="s">
        <v>183383</v>
      </c>
      <c r="C92275">
        <v>5</v>
      </c>
      <c r="D92275" s="2">
        <v>43231</v>
      </c>
      <c r="E92275" s="3">
        <v>0</v>
      </c>
      <c r="F92275" s="2">
        <v>43234</v>
      </c>
      <c r="G92275" s="3">
        <v>0.56653935185185189</v>
      </c>
    </row>
    <row r="92276" spans="1:7" x14ac:dyDescent="0.3">
      <c r="A92276" s="1" t="s">
        <v>183384</v>
      </c>
      <c r="B92276" s="1" t="s">
        <v>183385</v>
      </c>
      <c r="C92276">
        <v>5</v>
      </c>
      <c r="D92276" s="2">
        <v>43088</v>
      </c>
      <c r="E92276" s="3">
        <v>0</v>
      </c>
      <c r="F92276" s="2">
        <v>43088</v>
      </c>
      <c r="G92276" s="3">
        <v>0.81637731481481479</v>
      </c>
    </row>
    <row r="92277" spans="1:7" x14ac:dyDescent="0.3">
      <c r="A92277" s="1" t="s">
        <v>183386</v>
      </c>
      <c r="B92277" s="1" t="s">
        <v>183387</v>
      </c>
      <c r="C92277">
        <v>5</v>
      </c>
      <c r="D92277" s="2">
        <v>43278</v>
      </c>
      <c r="E92277" s="3">
        <v>0</v>
      </c>
      <c r="F92277" s="2">
        <v>43280</v>
      </c>
      <c r="G92277" s="3">
        <v>0.57576388888888885</v>
      </c>
    </row>
    <row r="92278" spans="1:7" x14ac:dyDescent="0.3">
      <c r="A92278" s="1" t="s">
        <v>183388</v>
      </c>
      <c r="B92278" s="1" t="s">
        <v>183389</v>
      </c>
      <c r="C92278">
        <v>5</v>
      </c>
      <c r="D92278" s="2">
        <v>43187</v>
      </c>
      <c r="E92278" s="3">
        <v>0</v>
      </c>
      <c r="F92278" s="2">
        <v>43193</v>
      </c>
      <c r="G92278" s="3">
        <v>0.92045138888888889</v>
      </c>
    </row>
    <row r="92279" spans="1:7" x14ac:dyDescent="0.3">
      <c r="A92279" s="1" t="s">
        <v>183390</v>
      </c>
      <c r="B92279" s="1" t="s">
        <v>183391</v>
      </c>
      <c r="C92279">
        <v>5</v>
      </c>
      <c r="D92279" s="2">
        <v>43256</v>
      </c>
      <c r="E92279" s="3">
        <v>0</v>
      </c>
      <c r="F92279" s="2">
        <v>43257</v>
      </c>
      <c r="G92279" s="3">
        <v>0.44369212962962962</v>
      </c>
    </row>
    <row r="92280" spans="1:7" x14ac:dyDescent="0.3">
      <c r="A92280" s="1" t="s">
        <v>183392</v>
      </c>
      <c r="B92280" s="1" t="s">
        <v>183393</v>
      </c>
      <c r="C92280">
        <v>5</v>
      </c>
      <c r="D92280" s="2">
        <v>42942</v>
      </c>
      <c r="E92280" s="3">
        <v>0</v>
      </c>
      <c r="F92280" s="2">
        <v>42944</v>
      </c>
      <c r="G92280" s="3">
        <v>0.48883101851851851</v>
      </c>
    </row>
    <row r="92281" spans="1:7" x14ac:dyDescent="0.3">
      <c r="A92281" s="1" t="s">
        <v>183394</v>
      </c>
      <c r="B92281" s="1" t="s">
        <v>183395</v>
      </c>
      <c r="C92281">
        <v>5</v>
      </c>
      <c r="D92281" s="2">
        <v>43243</v>
      </c>
      <c r="E92281" s="3">
        <v>0</v>
      </c>
      <c r="F92281" s="2">
        <v>43243</v>
      </c>
      <c r="G92281" s="3">
        <v>0.92535879629629625</v>
      </c>
    </row>
    <row r="92282" spans="1:7" x14ac:dyDescent="0.3">
      <c r="A92282" s="1" t="s">
        <v>183396</v>
      </c>
      <c r="B92282" s="1" t="s">
        <v>183397</v>
      </c>
      <c r="C92282">
        <v>4</v>
      </c>
      <c r="D92282" s="2">
        <v>43224</v>
      </c>
      <c r="E92282" s="3">
        <v>0</v>
      </c>
      <c r="F92282" s="2">
        <v>43227</v>
      </c>
      <c r="G92282" s="3">
        <v>0.72123842592592591</v>
      </c>
    </row>
    <row r="92283" spans="1:7" x14ac:dyDescent="0.3">
      <c r="A92283" s="1" t="s">
        <v>183398</v>
      </c>
      <c r="B92283" s="1" t="s">
        <v>183399</v>
      </c>
      <c r="C92283">
        <v>1</v>
      </c>
      <c r="D92283" s="2">
        <v>43189</v>
      </c>
      <c r="E92283" s="3">
        <v>0</v>
      </c>
      <c r="F92283" s="2">
        <v>43192</v>
      </c>
      <c r="G92283" s="3">
        <v>1.6759259259259258E-2</v>
      </c>
    </row>
    <row r="92284" spans="1:7" x14ac:dyDescent="0.3">
      <c r="A92284" s="1" t="s">
        <v>183400</v>
      </c>
      <c r="B92284" s="1" t="s">
        <v>183401</v>
      </c>
      <c r="C92284">
        <v>1</v>
      </c>
      <c r="D92284" s="2">
        <v>43096</v>
      </c>
      <c r="E92284" s="3">
        <v>0</v>
      </c>
      <c r="F92284" s="2">
        <v>43097</v>
      </c>
      <c r="G92284" s="3">
        <v>0.45826388888888892</v>
      </c>
    </row>
    <row r="92285" spans="1:7" x14ac:dyDescent="0.3">
      <c r="A92285" s="1" t="s">
        <v>183402</v>
      </c>
      <c r="B92285" s="1" t="s">
        <v>183403</v>
      </c>
      <c r="C92285">
        <v>5</v>
      </c>
      <c r="D92285" s="2">
        <v>42788</v>
      </c>
      <c r="E92285" s="3">
        <v>0</v>
      </c>
      <c r="F92285" s="2">
        <v>42790</v>
      </c>
      <c r="G92285" s="3">
        <v>0.99925925925925929</v>
      </c>
    </row>
    <row r="92286" spans="1:7" x14ac:dyDescent="0.3">
      <c r="A92286" s="1" t="s">
        <v>183404</v>
      </c>
      <c r="B92286" s="1" t="s">
        <v>183405</v>
      </c>
      <c r="C92286">
        <v>5</v>
      </c>
      <c r="D92286" s="2">
        <v>43238</v>
      </c>
      <c r="E92286" s="3">
        <v>0</v>
      </c>
      <c r="F92286" s="2">
        <v>43241</v>
      </c>
      <c r="G92286" s="3">
        <v>2.4224537037037037E-2</v>
      </c>
    </row>
    <row r="92287" spans="1:7" x14ac:dyDescent="0.3">
      <c r="A92287" s="1" t="s">
        <v>183406</v>
      </c>
      <c r="B92287" s="1" t="s">
        <v>183407</v>
      </c>
      <c r="C92287">
        <v>5</v>
      </c>
      <c r="D92287" s="2">
        <v>42963</v>
      </c>
      <c r="E92287" s="3">
        <v>0</v>
      </c>
      <c r="F92287" s="2">
        <v>42964</v>
      </c>
      <c r="G92287" s="3">
        <v>3.7731481481481484E-2</v>
      </c>
    </row>
    <row r="92288" spans="1:7" x14ac:dyDescent="0.3">
      <c r="A92288" s="1" t="s">
        <v>183408</v>
      </c>
      <c r="B92288" s="1" t="s">
        <v>183409</v>
      </c>
      <c r="C92288">
        <v>4</v>
      </c>
      <c r="D92288" s="2">
        <v>43201</v>
      </c>
      <c r="E92288" s="3">
        <v>0</v>
      </c>
      <c r="F92288" s="2">
        <v>43214</v>
      </c>
      <c r="G92288" s="3">
        <v>0.5981481481481481</v>
      </c>
    </row>
    <row r="92289" spans="1:7" x14ac:dyDescent="0.3">
      <c r="A92289" s="1" t="s">
        <v>183410</v>
      </c>
      <c r="B92289" s="1" t="s">
        <v>183411</v>
      </c>
      <c r="C92289">
        <v>4</v>
      </c>
      <c r="D92289" s="2">
        <v>43326</v>
      </c>
      <c r="E92289" s="3">
        <v>0</v>
      </c>
      <c r="F92289" s="2">
        <v>43329</v>
      </c>
      <c r="G92289" s="3">
        <v>0.53281250000000002</v>
      </c>
    </row>
    <row r="92290" spans="1:7" x14ac:dyDescent="0.3">
      <c r="A92290" s="1" t="s">
        <v>183412</v>
      </c>
      <c r="B92290" s="1" t="s">
        <v>183413</v>
      </c>
      <c r="C92290">
        <v>5</v>
      </c>
      <c r="D92290" s="2">
        <v>43112</v>
      </c>
      <c r="E92290" s="3">
        <v>0</v>
      </c>
      <c r="F92290" s="2">
        <v>43114</v>
      </c>
      <c r="G92290" s="3">
        <v>0.99702546296296302</v>
      </c>
    </row>
    <row r="92291" spans="1:7" x14ac:dyDescent="0.3">
      <c r="A92291" s="1" t="s">
        <v>183414</v>
      </c>
      <c r="B92291" s="1" t="s">
        <v>183415</v>
      </c>
      <c r="C92291">
        <v>2</v>
      </c>
      <c r="D92291" s="2">
        <v>43056</v>
      </c>
      <c r="E92291" s="3">
        <v>0</v>
      </c>
      <c r="F92291" s="2">
        <v>43056</v>
      </c>
      <c r="G92291" s="3">
        <v>0.76564814814814819</v>
      </c>
    </row>
    <row r="92292" spans="1:7" x14ac:dyDescent="0.3">
      <c r="A92292" s="1" t="s">
        <v>183416</v>
      </c>
      <c r="B92292" s="1" t="s">
        <v>183417</v>
      </c>
      <c r="C92292">
        <v>4</v>
      </c>
      <c r="D92292" s="2">
        <v>43223</v>
      </c>
      <c r="E92292" s="3">
        <v>0</v>
      </c>
      <c r="F92292" s="2">
        <v>43227</v>
      </c>
      <c r="G92292" s="3">
        <v>0.2946064814814815</v>
      </c>
    </row>
    <row r="92293" spans="1:7" x14ac:dyDescent="0.3">
      <c r="A92293" s="1" t="s">
        <v>183418</v>
      </c>
      <c r="B92293" s="1" t="s">
        <v>183419</v>
      </c>
      <c r="C92293">
        <v>4</v>
      </c>
      <c r="D92293" s="2">
        <v>43186</v>
      </c>
      <c r="E92293" s="3">
        <v>0</v>
      </c>
      <c r="F92293" s="2">
        <v>43186</v>
      </c>
      <c r="G92293" s="3">
        <v>0.72826388888888893</v>
      </c>
    </row>
    <row r="92294" spans="1:7" x14ac:dyDescent="0.3">
      <c r="A92294" s="1" t="s">
        <v>183420</v>
      </c>
      <c r="B92294" s="1" t="s">
        <v>183421</v>
      </c>
      <c r="C92294">
        <v>5</v>
      </c>
      <c r="D92294" s="2">
        <v>43070</v>
      </c>
      <c r="E92294" s="3">
        <v>0</v>
      </c>
      <c r="F92294" s="2">
        <v>43073</v>
      </c>
      <c r="G92294" s="3">
        <v>0.51658564814814811</v>
      </c>
    </row>
    <row r="92295" spans="1:7" x14ac:dyDescent="0.3">
      <c r="A92295" s="1" t="s">
        <v>183422</v>
      </c>
      <c r="B92295" s="1" t="s">
        <v>183423</v>
      </c>
      <c r="C92295">
        <v>5</v>
      </c>
      <c r="D92295" s="2">
        <v>43091</v>
      </c>
      <c r="E92295" s="3">
        <v>0</v>
      </c>
      <c r="F92295" s="2">
        <v>43092</v>
      </c>
      <c r="G92295" s="3">
        <v>0.43430555555555556</v>
      </c>
    </row>
    <row r="92296" spans="1:7" x14ac:dyDescent="0.3">
      <c r="A92296" s="1" t="s">
        <v>183424</v>
      </c>
      <c r="B92296" s="1" t="s">
        <v>183425</v>
      </c>
      <c r="C92296">
        <v>5</v>
      </c>
      <c r="D92296" s="2">
        <v>43109</v>
      </c>
      <c r="E92296" s="3">
        <v>0</v>
      </c>
      <c r="F92296" s="2">
        <v>43112</v>
      </c>
      <c r="G92296" s="3">
        <v>0.46791666666666665</v>
      </c>
    </row>
    <row r="92297" spans="1:7" x14ac:dyDescent="0.3">
      <c r="A92297" s="1" t="s">
        <v>183426</v>
      </c>
      <c r="B92297" s="1" t="s">
        <v>183427</v>
      </c>
      <c r="C92297">
        <v>5</v>
      </c>
      <c r="D92297" s="2">
        <v>42966</v>
      </c>
      <c r="E92297" s="3">
        <v>0</v>
      </c>
      <c r="F92297" s="2">
        <v>42968</v>
      </c>
      <c r="G92297" s="3">
        <v>0.97755787037037034</v>
      </c>
    </row>
    <row r="92298" spans="1:7" x14ac:dyDescent="0.3">
      <c r="A92298" s="1" t="s">
        <v>183428</v>
      </c>
      <c r="B92298" s="1" t="s">
        <v>183429</v>
      </c>
      <c r="C92298">
        <v>4</v>
      </c>
      <c r="D92298" s="2">
        <v>43202</v>
      </c>
      <c r="E92298" s="3">
        <v>0</v>
      </c>
      <c r="F92298" s="2">
        <v>43203</v>
      </c>
      <c r="G92298" s="3">
        <v>0.39824074074074073</v>
      </c>
    </row>
    <row r="92299" spans="1:7" x14ac:dyDescent="0.3">
      <c r="A92299" s="1" t="s">
        <v>183430</v>
      </c>
      <c r="B92299" s="1" t="s">
        <v>183431</v>
      </c>
      <c r="C92299">
        <v>5</v>
      </c>
      <c r="D92299" s="2">
        <v>43336</v>
      </c>
      <c r="E92299" s="3">
        <v>0</v>
      </c>
      <c r="F92299" s="2">
        <v>43339</v>
      </c>
      <c r="G92299" s="3">
        <v>8.3796296296296299E-2</v>
      </c>
    </row>
    <row r="92300" spans="1:7" x14ac:dyDescent="0.3">
      <c r="A92300" s="1" t="s">
        <v>183432</v>
      </c>
      <c r="B92300" s="1" t="s">
        <v>183433</v>
      </c>
      <c r="C92300">
        <v>5</v>
      </c>
      <c r="D92300" s="2">
        <v>43260</v>
      </c>
      <c r="E92300" s="3">
        <v>0</v>
      </c>
      <c r="F92300" s="2">
        <v>43262</v>
      </c>
      <c r="G92300" s="3">
        <v>0.81467592592592597</v>
      </c>
    </row>
    <row r="92301" spans="1:7" x14ac:dyDescent="0.3">
      <c r="A92301" s="1" t="s">
        <v>183434</v>
      </c>
      <c r="B92301" s="1" t="s">
        <v>183435</v>
      </c>
      <c r="C92301">
        <v>5</v>
      </c>
      <c r="D92301" s="2">
        <v>42998</v>
      </c>
      <c r="E92301" s="3">
        <v>0</v>
      </c>
      <c r="F92301" s="2">
        <v>42998</v>
      </c>
      <c r="G92301" s="3">
        <v>0.91037037037037039</v>
      </c>
    </row>
    <row r="92302" spans="1:7" x14ac:dyDescent="0.3">
      <c r="A92302" s="1" t="s">
        <v>183436</v>
      </c>
      <c r="B92302" s="1" t="s">
        <v>89129</v>
      </c>
      <c r="C92302">
        <v>1</v>
      </c>
      <c r="D92302" s="2">
        <v>43204</v>
      </c>
      <c r="E92302" s="3">
        <v>0</v>
      </c>
      <c r="F92302" s="2">
        <v>43206</v>
      </c>
      <c r="G92302" s="3">
        <v>0.48438657407407409</v>
      </c>
    </row>
    <row r="92303" spans="1:7" x14ac:dyDescent="0.3">
      <c r="A92303" s="1" t="s">
        <v>183437</v>
      </c>
      <c r="B92303" s="1" t="s">
        <v>183438</v>
      </c>
      <c r="C92303">
        <v>4</v>
      </c>
      <c r="D92303" s="2">
        <v>43197</v>
      </c>
      <c r="E92303" s="3">
        <v>0</v>
      </c>
      <c r="F92303" s="2">
        <v>43199</v>
      </c>
      <c r="G92303" s="3">
        <v>0.50053240740740745</v>
      </c>
    </row>
    <row r="92304" spans="1:7" x14ac:dyDescent="0.3">
      <c r="A92304" s="1" t="s">
        <v>183439</v>
      </c>
      <c r="B92304" s="1" t="s">
        <v>183440</v>
      </c>
      <c r="C92304">
        <v>5</v>
      </c>
      <c r="D92304" s="2">
        <v>42963</v>
      </c>
      <c r="E92304" s="3">
        <v>0</v>
      </c>
      <c r="F92304" s="2">
        <v>42966</v>
      </c>
      <c r="G92304" s="3">
        <v>6.8356481481481476E-2</v>
      </c>
    </row>
    <row r="92305" spans="1:7" x14ac:dyDescent="0.3">
      <c r="A92305" s="1" t="s">
        <v>183441</v>
      </c>
      <c r="B92305" s="1" t="s">
        <v>183442</v>
      </c>
      <c r="C92305">
        <v>5</v>
      </c>
      <c r="D92305" s="2">
        <v>43086</v>
      </c>
      <c r="E92305" s="3">
        <v>0</v>
      </c>
      <c r="F92305" s="2">
        <v>43086</v>
      </c>
      <c r="G92305" s="3">
        <v>0.28771990740740738</v>
      </c>
    </row>
    <row r="92306" spans="1:7" x14ac:dyDescent="0.3">
      <c r="A92306" s="1" t="s">
        <v>183443</v>
      </c>
      <c r="B92306" s="1" t="s">
        <v>183444</v>
      </c>
      <c r="C92306">
        <v>1</v>
      </c>
      <c r="D92306" s="2">
        <v>43308</v>
      </c>
      <c r="E92306" s="3">
        <v>0</v>
      </c>
      <c r="F92306" s="2">
        <v>43309</v>
      </c>
      <c r="G92306" s="3">
        <v>5.230324074074074E-2</v>
      </c>
    </row>
    <row r="92307" spans="1:7" x14ac:dyDescent="0.3">
      <c r="A92307" s="1" t="s">
        <v>183445</v>
      </c>
      <c r="B92307" s="1" t="s">
        <v>183446</v>
      </c>
      <c r="C92307">
        <v>5</v>
      </c>
      <c r="D92307" s="2">
        <v>43302</v>
      </c>
      <c r="E92307" s="3">
        <v>0</v>
      </c>
      <c r="F92307" s="2">
        <v>43304</v>
      </c>
      <c r="G92307" s="3">
        <v>0.81693287037037032</v>
      </c>
    </row>
    <row r="92308" spans="1:7" x14ac:dyDescent="0.3">
      <c r="A92308" s="1" t="s">
        <v>183447</v>
      </c>
      <c r="B92308" s="1" t="s">
        <v>183448</v>
      </c>
      <c r="C92308">
        <v>5</v>
      </c>
      <c r="D92308" s="2">
        <v>43326</v>
      </c>
      <c r="E92308" s="3">
        <v>0</v>
      </c>
      <c r="F92308" s="2">
        <v>43326</v>
      </c>
      <c r="G92308" s="3">
        <v>0.98395833333333338</v>
      </c>
    </row>
    <row r="92309" spans="1:7" x14ac:dyDescent="0.3">
      <c r="A92309" s="1" t="s">
        <v>183449</v>
      </c>
      <c r="B92309" s="1" t="s">
        <v>183450</v>
      </c>
      <c r="C92309">
        <v>5</v>
      </c>
      <c r="D92309" s="2">
        <v>43244</v>
      </c>
      <c r="E92309" s="3">
        <v>0</v>
      </c>
      <c r="F92309" s="2">
        <v>43244</v>
      </c>
      <c r="G92309" s="3">
        <v>0.90484953703703708</v>
      </c>
    </row>
    <row r="92310" spans="1:7" x14ac:dyDescent="0.3">
      <c r="A92310" s="1" t="s">
        <v>183451</v>
      </c>
      <c r="B92310" s="1" t="s">
        <v>183452</v>
      </c>
      <c r="C92310">
        <v>1</v>
      </c>
      <c r="D92310" s="2">
        <v>42811</v>
      </c>
      <c r="E92310" s="3">
        <v>0</v>
      </c>
      <c r="F92310" s="2">
        <v>42814</v>
      </c>
      <c r="G92310" s="3">
        <v>0.14256944444444444</v>
      </c>
    </row>
    <row r="92311" spans="1:7" x14ac:dyDescent="0.3">
      <c r="A92311" s="1" t="s">
        <v>183453</v>
      </c>
      <c r="B92311" s="1" t="s">
        <v>183454</v>
      </c>
      <c r="C92311">
        <v>4</v>
      </c>
      <c r="D92311" s="2">
        <v>43340</v>
      </c>
      <c r="E92311" s="3">
        <v>0</v>
      </c>
      <c r="F92311" s="2">
        <v>43340</v>
      </c>
      <c r="G92311" s="3">
        <v>0.84819444444444447</v>
      </c>
    </row>
    <row r="92312" spans="1:7" x14ac:dyDescent="0.3">
      <c r="A92312" s="1" t="s">
        <v>183455</v>
      </c>
      <c r="B92312" s="1" t="s">
        <v>183456</v>
      </c>
      <c r="C92312">
        <v>5</v>
      </c>
      <c r="D92312" s="2">
        <v>43085</v>
      </c>
      <c r="E92312" s="3">
        <v>0</v>
      </c>
      <c r="F92312" s="2">
        <v>43086</v>
      </c>
      <c r="G92312" s="3">
        <v>0.14071759259259259</v>
      </c>
    </row>
    <row r="92313" spans="1:7" x14ac:dyDescent="0.3">
      <c r="A92313" s="1" t="s">
        <v>183457</v>
      </c>
      <c r="B92313" s="1" t="s">
        <v>183458</v>
      </c>
      <c r="C92313">
        <v>5</v>
      </c>
      <c r="D92313" s="2">
        <v>43246</v>
      </c>
      <c r="E92313" s="3">
        <v>0</v>
      </c>
      <c r="F92313" s="2">
        <v>43247</v>
      </c>
      <c r="G92313" s="3">
        <v>0.2679050925925926</v>
      </c>
    </row>
    <row r="92314" spans="1:7" x14ac:dyDescent="0.3">
      <c r="A92314" s="1" t="s">
        <v>183459</v>
      </c>
      <c r="B92314" s="1" t="s">
        <v>183460</v>
      </c>
      <c r="C92314">
        <v>4</v>
      </c>
      <c r="D92314" s="2">
        <v>43010</v>
      </c>
      <c r="E92314" s="3">
        <v>0</v>
      </c>
      <c r="F92314" s="2">
        <v>43010</v>
      </c>
      <c r="G92314" s="3">
        <v>0.73721064814814818</v>
      </c>
    </row>
    <row r="92315" spans="1:7" x14ac:dyDescent="0.3">
      <c r="A92315" s="1" t="s">
        <v>183461</v>
      </c>
      <c r="B92315" s="1" t="s">
        <v>183462</v>
      </c>
      <c r="C92315">
        <v>4</v>
      </c>
      <c r="D92315" s="2">
        <v>43105</v>
      </c>
      <c r="E92315" s="3">
        <v>0</v>
      </c>
      <c r="F92315" s="2">
        <v>43108</v>
      </c>
      <c r="G92315" s="3">
        <v>0.44341435185185185</v>
      </c>
    </row>
    <row r="92316" spans="1:7" x14ac:dyDescent="0.3">
      <c r="A92316" s="1" t="s">
        <v>183463</v>
      </c>
      <c r="B92316" s="1" t="s">
        <v>183464</v>
      </c>
      <c r="C92316">
        <v>5</v>
      </c>
      <c r="D92316" s="2">
        <v>43209</v>
      </c>
      <c r="E92316" s="3">
        <v>0</v>
      </c>
      <c r="F92316" s="2">
        <v>43209</v>
      </c>
      <c r="G92316" s="3">
        <v>0.39931712962962962</v>
      </c>
    </row>
    <row r="92317" spans="1:7" x14ac:dyDescent="0.3">
      <c r="A92317" s="1" t="s">
        <v>183465</v>
      </c>
      <c r="B92317" s="1" t="s">
        <v>183466</v>
      </c>
      <c r="C92317">
        <v>5</v>
      </c>
      <c r="D92317" s="2">
        <v>42769</v>
      </c>
      <c r="E92317" s="3">
        <v>0</v>
      </c>
      <c r="F92317" s="2">
        <v>42772</v>
      </c>
      <c r="G92317" s="3">
        <v>0.47314814814814815</v>
      </c>
    </row>
    <row r="92318" spans="1:7" x14ac:dyDescent="0.3">
      <c r="A92318" s="1" t="s">
        <v>183467</v>
      </c>
      <c r="B92318" s="1" t="s">
        <v>183468</v>
      </c>
      <c r="C92318">
        <v>1</v>
      </c>
      <c r="D92318" s="2">
        <v>42938</v>
      </c>
      <c r="E92318" s="3">
        <v>0</v>
      </c>
      <c r="F92318" s="2">
        <v>42940</v>
      </c>
      <c r="G92318" s="3">
        <v>0.59715277777777775</v>
      </c>
    </row>
    <row r="92319" spans="1:7" x14ac:dyDescent="0.3">
      <c r="A92319" s="1" t="s">
        <v>183469</v>
      </c>
      <c r="B92319" s="1" t="s">
        <v>183470</v>
      </c>
      <c r="C92319">
        <v>1</v>
      </c>
      <c r="D92319" s="2">
        <v>43083</v>
      </c>
      <c r="E92319" s="3">
        <v>0</v>
      </c>
      <c r="F92319" s="2">
        <v>43084</v>
      </c>
      <c r="G92319" s="3">
        <v>0.58354166666666663</v>
      </c>
    </row>
    <row r="92320" spans="1:7" x14ac:dyDescent="0.3">
      <c r="A92320" s="1" t="s">
        <v>183471</v>
      </c>
      <c r="B92320" s="1" t="s">
        <v>183472</v>
      </c>
      <c r="C92320">
        <v>2</v>
      </c>
      <c r="D92320" s="2">
        <v>42992</v>
      </c>
      <c r="E92320" s="3">
        <v>0</v>
      </c>
      <c r="F92320" s="2">
        <v>42993</v>
      </c>
      <c r="G92320" s="3">
        <v>0.43734953703703705</v>
      </c>
    </row>
    <row r="92321" spans="1:7" x14ac:dyDescent="0.3">
      <c r="A92321" s="1" t="s">
        <v>183473</v>
      </c>
      <c r="B92321" s="1" t="s">
        <v>183474</v>
      </c>
      <c r="C92321">
        <v>5</v>
      </c>
      <c r="D92321" s="2">
        <v>43291</v>
      </c>
      <c r="E92321" s="3">
        <v>0</v>
      </c>
      <c r="F92321" s="2">
        <v>43291</v>
      </c>
      <c r="G92321" s="3">
        <v>0.88709490740740737</v>
      </c>
    </row>
    <row r="92322" spans="1:7" x14ac:dyDescent="0.3">
      <c r="A92322" s="1" t="s">
        <v>183475</v>
      </c>
      <c r="B92322" s="1" t="s">
        <v>183476</v>
      </c>
      <c r="C92322">
        <v>4</v>
      </c>
      <c r="D92322" s="2">
        <v>43209</v>
      </c>
      <c r="E92322" s="3">
        <v>0</v>
      </c>
      <c r="F92322" s="2">
        <v>43212</v>
      </c>
      <c r="G92322" s="3">
        <v>0.56305555555555553</v>
      </c>
    </row>
    <row r="92323" spans="1:7" x14ac:dyDescent="0.3">
      <c r="A92323" s="1" t="s">
        <v>183477</v>
      </c>
      <c r="B92323" s="1" t="s">
        <v>183478</v>
      </c>
      <c r="C92323">
        <v>1</v>
      </c>
      <c r="D92323" s="2">
        <v>43047</v>
      </c>
      <c r="E92323" s="3">
        <v>0</v>
      </c>
      <c r="F92323" s="2">
        <v>43047</v>
      </c>
      <c r="G92323" s="3">
        <v>0.82467592592592598</v>
      </c>
    </row>
    <row r="92324" spans="1:7" x14ac:dyDescent="0.3">
      <c r="A92324" s="1" t="s">
        <v>183479</v>
      </c>
      <c r="B92324" s="1" t="s">
        <v>183480</v>
      </c>
      <c r="C92324">
        <v>5</v>
      </c>
      <c r="D92324" s="2">
        <v>42845</v>
      </c>
      <c r="E92324" s="3">
        <v>0</v>
      </c>
      <c r="F92324" s="2">
        <v>42846</v>
      </c>
      <c r="G92324" s="3">
        <v>0.25289351851851855</v>
      </c>
    </row>
    <row r="92325" spans="1:7" x14ac:dyDescent="0.3">
      <c r="A92325" s="1" t="s">
        <v>183481</v>
      </c>
      <c r="B92325" s="1" t="s">
        <v>183482</v>
      </c>
      <c r="C92325">
        <v>4</v>
      </c>
      <c r="D92325" s="2">
        <v>42945</v>
      </c>
      <c r="E92325" s="3">
        <v>0</v>
      </c>
      <c r="F92325" s="2">
        <v>42948</v>
      </c>
      <c r="G92325" s="3">
        <v>0.97508101851851847</v>
      </c>
    </row>
    <row r="92326" spans="1:7" x14ac:dyDescent="0.3">
      <c r="A92326" s="1" t="s">
        <v>183483</v>
      </c>
      <c r="B92326" s="1" t="s">
        <v>183484</v>
      </c>
      <c r="C92326">
        <v>5</v>
      </c>
      <c r="D92326" s="2">
        <v>43092</v>
      </c>
      <c r="E92326" s="3">
        <v>0</v>
      </c>
      <c r="F92326" s="2">
        <v>43095</v>
      </c>
      <c r="G92326" s="3">
        <v>1.2719907407407407E-2</v>
      </c>
    </row>
    <row r="92327" spans="1:7" x14ac:dyDescent="0.3">
      <c r="A92327" s="1" t="s">
        <v>183485</v>
      </c>
      <c r="B92327" s="1" t="s">
        <v>183486</v>
      </c>
      <c r="C92327">
        <v>3</v>
      </c>
      <c r="D92327" s="2">
        <v>42906</v>
      </c>
      <c r="E92327" s="3">
        <v>0</v>
      </c>
      <c r="F92327" s="2">
        <v>42906</v>
      </c>
      <c r="G92327" s="3">
        <v>0.96217592592592593</v>
      </c>
    </row>
    <row r="92328" spans="1:7" x14ac:dyDescent="0.3">
      <c r="A92328" s="1" t="s">
        <v>183487</v>
      </c>
      <c r="B92328" s="1" t="s">
        <v>183488</v>
      </c>
      <c r="C92328">
        <v>2</v>
      </c>
      <c r="D92328" s="2">
        <v>43251</v>
      </c>
      <c r="E92328" s="3">
        <v>0</v>
      </c>
      <c r="F92328" s="2">
        <v>43251</v>
      </c>
      <c r="G92328" s="3">
        <v>0.5272337962962963</v>
      </c>
    </row>
    <row r="92329" spans="1:7" x14ac:dyDescent="0.3">
      <c r="A92329" s="1" t="s">
        <v>183489</v>
      </c>
      <c r="B92329" s="1" t="s">
        <v>183490</v>
      </c>
      <c r="C92329">
        <v>4</v>
      </c>
      <c r="D92329" s="2">
        <v>43063</v>
      </c>
      <c r="E92329" s="3">
        <v>0</v>
      </c>
      <c r="F92329" s="2">
        <v>43064</v>
      </c>
      <c r="G92329" s="3">
        <v>6.6319444444444445E-2</v>
      </c>
    </row>
    <row r="92330" spans="1:7" x14ac:dyDescent="0.3">
      <c r="A92330" s="1" t="s">
        <v>183491</v>
      </c>
      <c r="B92330" s="1" t="s">
        <v>183492</v>
      </c>
      <c r="C92330">
        <v>5</v>
      </c>
      <c r="D92330" s="2">
        <v>42949</v>
      </c>
      <c r="E92330" s="3">
        <v>0</v>
      </c>
      <c r="F92330" s="2">
        <v>42952</v>
      </c>
      <c r="G92330" s="3">
        <v>2.8784722222222222E-2</v>
      </c>
    </row>
    <row r="92331" spans="1:7" x14ac:dyDescent="0.3">
      <c r="A92331" s="1" t="s">
        <v>183493</v>
      </c>
      <c r="B92331" s="1" t="s">
        <v>183494</v>
      </c>
      <c r="C92331">
        <v>4</v>
      </c>
      <c r="D92331" s="2">
        <v>43130</v>
      </c>
      <c r="E92331" s="3">
        <v>0</v>
      </c>
      <c r="F92331" s="2">
        <v>43130</v>
      </c>
      <c r="G92331" s="3">
        <v>0.93104166666666666</v>
      </c>
    </row>
    <row r="92332" spans="1:7" x14ac:dyDescent="0.3">
      <c r="A92332" s="1" t="s">
        <v>183495</v>
      </c>
      <c r="B92332" s="1" t="s">
        <v>183496</v>
      </c>
      <c r="C92332">
        <v>4</v>
      </c>
      <c r="D92332" s="2">
        <v>43161</v>
      </c>
      <c r="E92332" s="3">
        <v>0</v>
      </c>
      <c r="F92332" s="2">
        <v>43161</v>
      </c>
      <c r="G92332" s="3">
        <v>0.95670138888888889</v>
      </c>
    </row>
    <row r="92333" spans="1:7" x14ac:dyDescent="0.3">
      <c r="A92333" s="1" t="s">
        <v>183497</v>
      </c>
      <c r="B92333" s="1" t="s">
        <v>183498</v>
      </c>
      <c r="C92333">
        <v>4</v>
      </c>
      <c r="D92333" s="2">
        <v>43342</v>
      </c>
      <c r="E92333" s="3">
        <v>0</v>
      </c>
      <c r="F92333" s="2">
        <v>43343</v>
      </c>
      <c r="G92333" s="3">
        <v>0.15865740740740741</v>
      </c>
    </row>
    <row r="92334" spans="1:7" x14ac:dyDescent="0.3">
      <c r="A92334" s="1" t="s">
        <v>183499</v>
      </c>
      <c r="B92334" s="1" t="s">
        <v>183500</v>
      </c>
      <c r="C92334">
        <v>5</v>
      </c>
      <c r="D92334" s="2">
        <v>42973</v>
      </c>
      <c r="E92334" s="3">
        <v>0</v>
      </c>
      <c r="F92334" s="2">
        <v>42976</v>
      </c>
      <c r="G92334" s="3">
        <v>0.9278819444444445</v>
      </c>
    </row>
    <row r="92335" spans="1:7" x14ac:dyDescent="0.3">
      <c r="A92335" s="1" t="s">
        <v>183501</v>
      </c>
      <c r="B92335" s="1" t="s">
        <v>183502</v>
      </c>
      <c r="C92335">
        <v>5</v>
      </c>
      <c r="D92335" s="2">
        <v>43188</v>
      </c>
      <c r="E92335" s="3">
        <v>0</v>
      </c>
      <c r="F92335" s="2">
        <v>43191</v>
      </c>
      <c r="G92335" s="3">
        <v>0.61409722222222218</v>
      </c>
    </row>
    <row r="92336" spans="1:7" x14ac:dyDescent="0.3">
      <c r="A92336" s="1" t="s">
        <v>183503</v>
      </c>
      <c r="B92336" s="1" t="s">
        <v>183504</v>
      </c>
      <c r="C92336">
        <v>5</v>
      </c>
      <c r="D92336" s="2">
        <v>42774</v>
      </c>
      <c r="E92336" s="3">
        <v>0</v>
      </c>
      <c r="F92336" s="2">
        <v>42774</v>
      </c>
      <c r="G92336" s="3">
        <v>0.96537037037037032</v>
      </c>
    </row>
    <row r="92337" spans="1:7" x14ac:dyDescent="0.3">
      <c r="A92337" s="1" t="s">
        <v>183505</v>
      </c>
      <c r="B92337" s="1" t="s">
        <v>183506</v>
      </c>
      <c r="C92337">
        <v>1</v>
      </c>
      <c r="D92337" s="2">
        <v>43176</v>
      </c>
      <c r="E92337" s="3">
        <v>0</v>
      </c>
      <c r="F92337" s="2">
        <v>43176</v>
      </c>
      <c r="G92337" s="3">
        <v>0.19928240740740741</v>
      </c>
    </row>
    <row r="92338" spans="1:7" x14ac:dyDescent="0.3">
      <c r="A92338" s="1" t="s">
        <v>183507</v>
      </c>
      <c r="B92338" s="1" t="s">
        <v>183508</v>
      </c>
      <c r="C92338">
        <v>4</v>
      </c>
      <c r="D92338" s="2">
        <v>43232</v>
      </c>
      <c r="E92338" s="3">
        <v>0</v>
      </c>
      <c r="F92338" s="2">
        <v>43234</v>
      </c>
      <c r="G92338" s="3">
        <v>6.7523148148148152E-2</v>
      </c>
    </row>
    <row r="92339" spans="1:7" x14ac:dyDescent="0.3">
      <c r="A92339" s="1" t="s">
        <v>183509</v>
      </c>
      <c r="B92339" s="1" t="s">
        <v>183510</v>
      </c>
      <c r="C92339">
        <v>5</v>
      </c>
      <c r="D92339" s="2">
        <v>43077</v>
      </c>
      <c r="E92339" s="3">
        <v>0</v>
      </c>
      <c r="F92339" s="2">
        <v>43078</v>
      </c>
      <c r="G92339" s="3">
        <v>0.55960648148148151</v>
      </c>
    </row>
    <row r="92340" spans="1:7" x14ac:dyDescent="0.3">
      <c r="A92340" s="1" t="s">
        <v>183511</v>
      </c>
      <c r="B92340" s="1" t="s">
        <v>183512</v>
      </c>
      <c r="C92340">
        <v>4</v>
      </c>
      <c r="D92340" s="2">
        <v>43098</v>
      </c>
      <c r="E92340" s="3">
        <v>0</v>
      </c>
      <c r="F92340" s="2">
        <v>43098</v>
      </c>
      <c r="G92340" s="3">
        <v>0.87953703703703701</v>
      </c>
    </row>
    <row r="92341" spans="1:7" x14ac:dyDescent="0.3">
      <c r="A92341" s="1" t="s">
        <v>183513</v>
      </c>
      <c r="B92341" s="1" t="s">
        <v>183514</v>
      </c>
      <c r="C92341">
        <v>5</v>
      </c>
      <c r="D92341" s="2">
        <v>43204</v>
      </c>
      <c r="E92341" s="3">
        <v>0</v>
      </c>
      <c r="F92341" s="2">
        <v>43205</v>
      </c>
      <c r="G92341" s="3">
        <v>7.4768518518518512E-2</v>
      </c>
    </row>
    <row r="92342" spans="1:7" x14ac:dyDescent="0.3">
      <c r="A92342" s="1" t="s">
        <v>183515</v>
      </c>
      <c r="B92342" s="1" t="s">
        <v>183516</v>
      </c>
      <c r="C92342">
        <v>5</v>
      </c>
      <c r="D92342" s="2">
        <v>43330</v>
      </c>
      <c r="E92342" s="3">
        <v>0</v>
      </c>
      <c r="F92342" s="2">
        <v>43332</v>
      </c>
      <c r="G92342" s="3">
        <v>0.22202546296296297</v>
      </c>
    </row>
    <row r="92343" spans="1:7" x14ac:dyDescent="0.3">
      <c r="A92343" s="1" t="s">
        <v>183517</v>
      </c>
      <c r="B92343" s="1" t="s">
        <v>183518</v>
      </c>
      <c r="C92343">
        <v>3</v>
      </c>
      <c r="D92343" s="2">
        <v>43306</v>
      </c>
      <c r="E92343" s="3">
        <v>0</v>
      </c>
      <c r="F92343" s="2">
        <v>43307</v>
      </c>
      <c r="G92343" s="3">
        <v>0.40552083333333333</v>
      </c>
    </row>
    <row r="92344" spans="1:7" x14ac:dyDescent="0.3">
      <c r="A92344" s="1" t="s">
        <v>183519</v>
      </c>
      <c r="B92344" s="1" t="s">
        <v>183520</v>
      </c>
      <c r="C92344">
        <v>1</v>
      </c>
      <c r="D92344" s="2">
        <v>43091</v>
      </c>
      <c r="E92344" s="3">
        <v>0</v>
      </c>
      <c r="F92344" s="2">
        <v>43091</v>
      </c>
      <c r="G92344" s="3">
        <v>0.64402777777777775</v>
      </c>
    </row>
    <row r="92345" spans="1:7" x14ac:dyDescent="0.3">
      <c r="A92345" s="1" t="s">
        <v>183521</v>
      </c>
      <c r="B92345" s="1" t="s">
        <v>183522</v>
      </c>
      <c r="C92345">
        <v>5</v>
      </c>
      <c r="D92345" s="2">
        <v>43245</v>
      </c>
      <c r="E92345" s="3">
        <v>0</v>
      </c>
      <c r="F92345" s="2">
        <v>43245</v>
      </c>
      <c r="G92345" s="3">
        <v>0.99481481481481482</v>
      </c>
    </row>
    <row r="92346" spans="1:7" x14ac:dyDescent="0.3">
      <c r="A92346" s="1" t="s">
        <v>183523</v>
      </c>
      <c r="B92346" s="1" t="s">
        <v>183524</v>
      </c>
      <c r="C92346">
        <v>5</v>
      </c>
      <c r="D92346" s="2">
        <v>43223</v>
      </c>
      <c r="E92346" s="3">
        <v>0</v>
      </c>
      <c r="F92346" s="2">
        <v>43224</v>
      </c>
      <c r="G92346" s="3">
        <v>0.65596064814814814</v>
      </c>
    </row>
    <row r="92347" spans="1:7" x14ac:dyDescent="0.3">
      <c r="A92347" s="1" t="s">
        <v>183525</v>
      </c>
      <c r="B92347" s="1" t="s">
        <v>183526</v>
      </c>
      <c r="C92347">
        <v>5</v>
      </c>
      <c r="D92347" s="2">
        <v>43126</v>
      </c>
      <c r="E92347" s="3">
        <v>0</v>
      </c>
      <c r="F92347" s="2">
        <v>43127</v>
      </c>
      <c r="G92347" s="3">
        <v>9.9733796296296293E-2</v>
      </c>
    </row>
    <row r="92348" spans="1:7" x14ac:dyDescent="0.3">
      <c r="A92348" s="1" t="s">
        <v>183527</v>
      </c>
      <c r="B92348" s="1" t="s">
        <v>183528</v>
      </c>
      <c r="C92348">
        <v>5</v>
      </c>
      <c r="D92348" s="2">
        <v>42909</v>
      </c>
      <c r="E92348" s="3">
        <v>0</v>
      </c>
      <c r="F92348" s="2">
        <v>42912</v>
      </c>
      <c r="G92348" s="3">
        <v>0.46929398148148149</v>
      </c>
    </row>
    <row r="92349" spans="1:7" x14ac:dyDescent="0.3">
      <c r="A92349" s="1" t="s">
        <v>183529</v>
      </c>
      <c r="B92349" s="1" t="s">
        <v>183530</v>
      </c>
      <c r="C92349">
        <v>3</v>
      </c>
      <c r="D92349" s="2">
        <v>43327</v>
      </c>
      <c r="E92349" s="3">
        <v>0</v>
      </c>
      <c r="F92349" s="2">
        <v>43330</v>
      </c>
      <c r="G92349" s="3">
        <v>0.49738425925925928</v>
      </c>
    </row>
    <row r="92350" spans="1:7" x14ac:dyDescent="0.3">
      <c r="A92350" s="1" t="s">
        <v>183531</v>
      </c>
      <c r="B92350" s="1" t="s">
        <v>183532</v>
      </c>
      <c r="C92350">
        <v>5</v>
      </c>
      <c r="D92350" s="2">
        <v>43245</v>
      </c>
      <c r="E92350" s="3">
        <v>0</v>
      </c>
      <c r="F92350" s="2">
        <v>43245</v>
      </c>
      <c r="G92350" s="3">
        <v>0.9120949074074074</v>
      </c>
    </row>
    <row r="92351" spans="1:7" x14ac:dyDescent="0.3">
      <c r="A92351" s="1" t="s">
        <v>183533</v>
      </c>
      <c r="B92351" s="1" t="s">
        <v>183534</v>
      </c>
      <c r="C92351">
        <v>1</v>
      </c>
      <c r="D92351" s="2">
        <v>43180</v>
      </c>
      <c r="E92351" s="3">
        <v>0</v>
      </c>
      <c r="F92351" s="2">
        <v>43182</v>
      </c>
      <c r="G92351" s="3">
        <v>0.76719907407407406</v>
      </c>
    </row>
    <row r="92352" spans="1:7" x14ac:dyDescent="0.3">
      <c r="A92352" s="1" t="s">
        <v>183535</v>
      </c>
      <c r="B92352" s="1" t="s">
        <v>183536</v>
      </c>
      <c r="C92352">
        <v>4</v>
      </c>
      <c r="D92352" s="2">
        <v>43088</v>
      </c>
      <c r="E92352" s="3">
        <v>0</v>
      </c>
      <c r="F92352" s="2">
        <v>43096</v>
      </c>
      <c r="G92352" s="3">
        <v>0.71358796296296301</v>
      </c>
    </row>
    <row r="92353" spans="1:7" x14ac:dyDescent="0.3">
      <c r="A92353" s="1" t="s">
        <v>183537</v>
      </c>
      <c r="B92353" s="1" t="s">
        <v>183538</v>
      </c>
      <c r="C92353">
        <v>5</v>
      </c>
      <c r="D92353" s="2">
        <v>43194</v>
      </c>
      <c r="E92353" s="3">
        <v>0</v>
      </c>
      <c r="F92353" s="2">
        <v>43195</v>
      </c>
      <c r="G92353" s="3">
        <v>5.5439814814814817E-2</v>
      </c>
    </row>
    <row r="92354" spans="1:7" x14ac:dyDescent="0.3">
      <c r="A92354" s="1" t="s">
        <v>183539</v>
      </c>
      <c r="B92354" s="1" t="s">
        <v>183540</v>
      </c>
      <c r="C92354">
        <v>1</v>
      </c>
      <c r="D92354" s="2">
        <v>42825</v>
      </c>
      <c r="E92354" s="3">
        <v>0</v>
      </c>
      <c r="F92354" s="2">
        <v>42825</v>
      </c>
      <c r="G92354" s="3">
        <v>0.42568287037037039</v>
      </c>
    </row>
    <row r="92355" spans="1:7" x14ac:dyDescent="0.3">
      <c r="A92355" s="1" t="s">
        <v>183541</v>
      </c>
      <c r="B92355" s="1" t="s">
        <v>183542</v>
      </c>
      <c r="C92355">
        <v>4</v>
      </c>
      <c r="D92355" s="2">
        <v>43233</v>
      </c>
      <c r="E92355" s="3">
        <v>0</v>
      </c>
      <c r="F92355" s="2">
        <v>43235</v>
      </c>
      <c r="G92355" s="3">
        <v>0.86754629629629632</v>
      </c>
    </row>
    <row r="92356" spans="1:7" x14ac:dyDescent="0.3">
      <c r="A92356" s="1" t="s">
        <v>183543</v>
      </c>
      <c r="B92356" s="1" t="s">
        <v>183544</v>
      </c>
      <c r="C92356">
        <v>4</v>
      </c>
      <c r="D92356" s="2">
        <v>43146</v>
      </c>
      <c r="E92356" s="3">
        <v>0</v>
      </c>
      <c r="F92356" s="2">
        <v>43146</v>
      </c>
      <c r="G92356" s="3">
        <v>0.90498842592592588</v>
      </c>
    </row>
    <row r="92357" spans="1:7" x14ac:dyDescent="0.3">
      <c r="A92357" s="1" t="s">
        <v>183545</v>
      </c>
      <c r="B92357" s="1" t="s">
        <v>183546</v>
      </c>
      <c r="C92357">
        <v>5</v>
      </c>
      <c r="D92357" s="2">
        <v>43236</v>
      </c>
      <c r="E92357" s="3">
        <v>0</v>
      </c>
      <c r="F92357" s="2">
        <v>43240</v>
      </c>
      <c r="G92357" s="3">
        <v>0.72616898148148146</v>
      </c>
    </row>
    <row r="92358" spans="1:7" x14ac:dyDescent="0.3">
      <c r="A92358" s="1" t="s">
        <v>183547</v>
      </c>
      <c r="B92358" s="1" t="s">
        <v>183548</v>
      </c>
      <c r="C92358">
        <v>4</v>
      </c>
      <c r="D92358" s="2">
        <v>42950</v>
      </c>
      <c r="E92358" s="3">
        <v>0</v>
      </c>
      <c r="F92358" s="2">
        <v>42962</v>
      </c>
      <c r="G92358" s="3">
        <v>0.86201388888888886</v>
      </c>
    </row>
    <row r="92359" spans="1:7" x14ac:dyDescent="0.3">
      <c r="A92359" s="1" t="s">
        <v>183549</v>
      </c>
      <c r="B92359" s="1" t="s">
        <v>183550</v>
      </c>
      <c r="C92359">
        <v>4</v>
      </c>
      <c r="D92359" s="2">
        <v>43336</v>
      </c>
      <c r="E92359" s="3">
        <v>0</v>
      </c>
      <c r="F92359" s="2">
        <v>43337</v>
      </c>
      <c r="G92359" s="3">
        <v>0.18349537037037036</v>
      </c>
    </row>
    <row r="92360" spans="1:7" x14ac:dyDescent="0.3">
      <c r="A92360" s="1" t="s">
        <v>183551</v>
      </c>
      <c r="B92360" s="1" t="s">
        <v>183552</v>
      </c>
      <c r="C92360">
        <v>5</v>
      </c>
      <c r="D92360" s="2">
        <v>43334</v>
      </c>
      <c r="E92360" s="3">
        <v>0</v>
      </c>
      <c r="F92360" s="2">
        <v>43336</v>
      </c>
      <c r="G92360" s="3">
        <v>0.81909722222222225</v>
      </c>
    </row>
    <row r="92361" spans="1:7" x14ac:dyDescent="0.3">
      <c r="A92361" s="1" t="s">
        <v>183553</v>
      </c>
      <c r="B92361" s="1" t="s">
        <v>183554</v>
      </c>
      <c r="C92361">
        <v>1</v>
      </c>
      <c r="D92361" s="2">
        <v>42805</v>
      </c>
      <c r="E92361" s="3">
        <v>0</v>
      </c>
      <c r="F92361" s="2">
        <v>42807</v>
      </c>
      <c r="G92361" s="3">
        <v>0.65312499999999996</v>
      </c>
    </row>
    <row r="92362" spans="1:7" x14ac:dyDescent="0.3">
      <c r="A92362" s="1" t="s">
        <v>183555</v>
      </c>
      <c r="B92362" s="1" t="s">
        <v>183556</v>
      </c>
      <c r="C92362">
        <v>5</v>
      </c>
      <c r="D92362" s="2">
        <v>43321</v>
      </c>
      <c r="E92362" s="3">
        <v>0</v>
      </c>
      <c r="F92362" s="2">
        <v>43322</v>
      </c>
      <c r="G92362" s="3">
        <v>3.1319444444444441E-2</v>
      </c>
    </row>
    <row r="92363" spans="1:7" x14ac:dyDescent="0.3">
      <c r="A92363" s="1" t="s">
        <v>183557</v>
      </c>
      <c r="B92363" s="1" t="s">
        <v>183558</v>
      </c>
      <c r="C92363">
        <v>5</v>
      </c>
      <c r="D92363" s="2">
        <v>43077</v>
      </c>
      <c r="E92363" s="3">
        <v>0</v>
      </c>
      <c r="F92363" s="2">
        <v>43079</v>
      </c>
      <c r="G92363" s="3">
        <v>0.49223379629629632</v>
      </c>
    </row>
    <row r="92364" spans="1:7" x14ac:dyDescent="0.3">
      <c r="A92364" s="1" t="s">
        <v>183559</v>
      </c>
      <c r="B92364" s="1" t="s">
        <v>183560</v>
      </c>
      <c r="C92364">
        <v>5</v>
      </c>
      <c r="D92364" s="2">
        <v>43104</v>
      </c>
      <c r="E92364" s="3">
        <v>0</v>
      </c>
      <c r="F92364" s="2">
        <v>43105</v>
      </c>
      <c r="G92364" s="3">
        <v>0.58011574074074079</v>
      </c>
    </row>
    <row r="92365" spans="1:7" x14ac:dyDescent="0.3">
      <c r="A92365" s="1" t="s">
        <v>183561</v>
      </c>
      <c r="B92365" s="1" t="s">
        <v>183562</v>
      </c>
      <c r="C92365">
        <v>5</v>
      </c>
      <c r="D92365" s="2">
        <v>42860</v>
      </c>
      <c r="E92365" s="3">
        <v>0</v>
      </c>
      <c r="F92365" s="2">
        <v>42861</v>
      </c>
      <c r="G92365" s="3">
        <v>0.1335763888888889</v>
      </c>
    </row>
    <row r="92366" spans="1:7" x14ac:dyDescent="0.3">
      <c r="A92366" s="1" t="s">
        <v>183563</v>
      </c>
      <c r="B92366" s="1" t="s">
        <v>183564</v>
      </c>
      <c r="C92366">
        <v>4</v>
      </c>
      <c r="D92366" s="2">
        <v>43284</v>
      </c>
      <c r="E92366" s="3">
        <v>0</v>
      </c>
      <c r="F92366" s="2">
        <v>43285</v>
      </c>
      <c r="G92366" s="3">
        <v>0.49225694444444446</v>
      </c>
    </row>
    <row r="92367" spans="1:7" x14ac:dyDescent="0.3">
      <c r="A92367" s="1" t="s">
        <v>183565</v>
      </c>
      <c r="B92367" s="1" t="s">
        <v>183566</v>
      </c>
      <c r="C92367">
        <v>1</v>
      </c>
      <c r="D92367" s="2">
        <v>43200</v>
      </c>
      <c r="E92367" s="3">
        <v>0</v>
      </c>
      <c r="F92367" s="2">
        <v>43204</v>
      </c>
      <c r="G92367" s="3">
        <v>4.5810185185185183E-2</v>
      </c>
    </row>
    <row r="92368" spans="1:7" x14ac:dyDescent="0.3">
      <c r="A92368" s="1" t="s">
        <v>183567</v>
      </c>
      <c r="B92368" s="1" t="s">
        <v>183568</v>
      </c>
      <c r="C92368">
        <v>5</v>
      </c>
      <c r="D92368" s="2">
        <v>43123</v>
      </c>
      <c r="E92368" s="3">
        <v>0</v>
      </c>
      <c r="F92368" s="2">
        <v>43124</v>
      </c>
      <c r="G92368" s="3">
        <v>1.8553240740740742E-2</v>
      </c>
    </row>
    <row r="92369" spans="1:7" x14ac:dyDescent="0.3">
      <c r="A92369" s="1" t="s">
        <v>183569</v>
      </c>
      <c r="B92369" s="1" t="s">
        <v>183570</v>
      </c>
      <c r="C92369">
        <v>5</v>
      </c>
      <c r="D92369" s="2">
        <v>43020</v>
      </c>
      <c r="E92369" s="3">
        <v>0</v>
      </c>
      <c r="F92369" s="2">
        <v>43022</v>
      </c>
      <c r="G92369" s="3">
        <v>0.62127314814814816</v>
      </c>
    </row>
    <row r="92370" spans="1:7" x14ac:dyDescent="0.3">
      <c r="A92370" s="1" t="s">
        <v>183571</v>
      </c>
      <c r="B92370" s="1" t="s">
        <v>183572</v>
      </c>
      <c r="C92370">
        <v>5</v>
      </c>
      <c r="D92370" s="2">
        <v>43162</v>
      </c>
      <c r="E92370" s="3">
        <v>0</v>
      </c>
      <c r="F92370" s="2">
        <v>43165</v>
      </c>
      <c r="G92370" s="3">
        <v>0.63378472222222226</v>
      </c>
    </row>
    <row r="92371" spans="1:7" x14ac:dyDescent="0.3">
      <c r="A92371" s="1" t="s">
        <v>183573</v>
      </c>
      <c r="B92371" s="1" t="s">
        <v>183574</v>
      </c>
      <c r="C92371">
        <v>5</v>
      </c>
      <c r="D92371" s="2">
        <v>42963</v>
      </c>
      <c r="E92371" s="3">
        <v>0</v>
      </c>
      <c r="F92371" s="2">
        <v>42963</v>
      </c>
      <c r="G92371" s="3">
        <v>0.9880902777777778</v>
      </c>
    </row>
    <row r="92372" spans="1:7" x14ac:dyDescent="0.3">
      <c r="A92372" s="1" t="s">
        <v>183575</v>
      </c>
      <c r="B92372" s="1" t="s">
        <v>183576</v>
      </c>
      <c r="C92372">
        <v>4</v>
      </c>
      <c r="D92372" s="2">
        <v>42959</v>
      </c>
      <c r="E92372" s="3">
        <v>0</v>
      </c>
      <c r="F92372" s="2">
        <v>42962</v>
      </c>
      <c r="G92372" s="3">
        <v>0.51802083333333337</v>
      </c>
    </row>
    <row r="92373" spans="1:7" x14ac:dyDescent="0.3">
      <c r="A92373" s="1" t="s">
        <v>183577</v>
      </c>
      <c r="B92373" s="1" t="s">
        <v>183578</v>
      </c>
      <c r="C92373">
        <v>3</v>
      </c>
      <c r="D92373" s="2">
        <v>43195</v>
      </c>
      <c r="E92373" s="3">
        <v>0</v>
      </c>
      <c r="F92373" s="2">
        <v>43195</v>
      </c>
      <c r="G92373" s="3">
        <v>0.74020833333333336</v>
      </c>
    </row>
    <row r="92374" spans="1:7" x14ac:dyDescent="0.3">
      <c r="A92374" s="1" t="s">
        <v>183579</v>
      </c>
      <c r="B92374" s="1" t="s">
        <v>183580</v>
      </c>
      <c r="C92374">
        <v>4</v>
      </c>
      <c r="D92374" s="2">
        <v>43018</v>
      </c>
      <c r="E92374" s="3">
        <v>0</v>
      </c>
      <c r="F92374" s="2">
        <v>43018</v>
      </c>
      <c r="G92374" s="3">
        <v>0.75074074074074071</v>
      </c>
    </row>
    <row r="92375" spans="1:7" x14ac:dyDescent="0.3">
      <c r="A92375" s="1" t="s">
        <v>183581</v>
      </c>
      <c r="B92375" s="1" t="s">
        <v>183582</v>
      </c>
      <c r="C92375">
        <v>5</v>
      </c>
      <c r="D92375" s="2">
        <v>42951</v>
      </c>
      <c r="E92375" s="3">
        <v>0</v>
      </c>
      <c r="F92375" s="2">
        <v>42952</v>
      </c>
      <c r="G92375" s="3">
        <v>0.58280092592592592</v>
      </c>
    </row>
    <row r="92376" spans="1:7" x14ac:dyDescent="0.3">
      <c r="A92376" s="1" t="s">
        <v>183583</v>
      </c>
      <c r="B92376" s="1" t="s">
        <v>183584</v>
      </c>
      <c r="C92376">
        <v>4</v>
      </c>
      <c r="D92376" s="2">
        <v>43089</v>
      </c>
      <c r="E92376" s="3">
        <v>0</v>
      </c>
      <c r="F92376" s="2">
        <v>43090</v>
      </c>
      <c r="G92376" s="3">
        <v>2.2442129629629631E-2</v>
      </c>
    </row>
    <row r="92377" spans="1:7" x14ac:dyDescent="0.3">
      <c r="A92377" s="1" t="s">
        <v>96356</v>
      </c>
      <c r="B92377" s="1" t="s">
        <v>180803</v>
      </c>
      <c r="C92377">
        <v>2</v>
      </c>
      <c r="D92377" s="2">
        <v>43162</v>
      </c>
      <c r="E92377" s="3">
        <v>0</v>
      </c>
      <c r="F92377" s="2">
        <v>43172</v>
      </c>
      <c r="G92377" s="3">
        <v>0.62579861111111112</v>
      </c>
    </row>
    <row r="92378" spans="1:7" x14ac:dyDescent="0.3">
      <c r="A92378" s="1" t="s">
        <v>183585</v>
      </c>
      <c r="B92378" s="1" t="s">
        <v>183586</v>
      </c>
      <c r="C92378">
        <v>5</v>
      </c>
      <c r="D92378" s="2">
        <v>43343</v>
      </c>
      <c r="E92378" s="3">
        <v>0</v>
      </c>
      <c r="F92378" s="2">
        <v>43343</v>
      </c>
      <c r="G92378" s="3">
        <v>0.96253472222222225</v>
      </c>
    </row>
    <row r="92379" spans="1:7" x14ac:dyDescent="0.3">
      <c r="A92379" s="1" t="s">
        <v>183587</v>
      </c>
      <c r="B92379" s="1" t="s">
        <v>183588</v>
      </c>
      <c r="C92379">
        <v>3</v>
      </c>
      <c r="D92379" s="2">
        <v>43089</v>
      </c>
      <c r="E92379" s="3">
        <v>0</v>
      </c>
      <c r="F92379" s="2">
        <v>43092</v>
      </c>
      <c r="G92379" s="3">
        <v>0.56148148148148147</v>
      </c>
    </row>
    <row r="92380" spans="1:7" x14ac:dyDescent="0.3">
      <c r="A92380" s="1" t="s">
        <v>183589</v>
      </c>
      <c r="B92380" s="1" t="s">
        <v>183590</v>
      </c>
      <c r="C92380">
        <v>5</v>
      </c>
      <c r="D92380" s="2">
        <v>43336</v>
      </c>
      <c r="E92380" s="3">
        <v>0</v>
      </c>
      <c r="F92380" s="2">
        <v>43338</v>
      </c>
      <c r="G92380" s="3">
        <v>8.1134259259259253E-2</v>
      </c>
    </row>
    <row r="92381" spans="1:7" x14ac:dyDescent="0.3">
      <c r="A92381" s="1" t="s">
        <v>183591</v>
      </c>
      <c r="B92381" s="1" t="s">
        <v>183592</v>
      </c>
      <c r="C92381">
        <v>5</v>
      </c>
      <c r="D92381" s="2">
        <v>43062</v>
      </c>
      <c r="E92381" s="3">
        <v>0</v>
      </c>
      <c r="F92381" s="2">
        <v>43062</v>
      </c>
      <c r="G92381" s="3">
        <v>0.95745370370370375</v>
      </c>
    </row>
    <row r="92382" spans="1:7" x14ac:dyDescent="0.3">
      <c r="A92382" s="1" t="s">
        <v>183593</v>
      </c>
      <c r="B92382" s="1" t="s">
        <v>183594</v>
      </c>
      <c r="C92382">
        <v>5</v>
      </c>
      <c r="D92382" s="2">
        <v>42917</v>
      </c>
      <c r="E92382" s="3">
        <v>0</v>
      </c>
      <c r="F92382" s="2">
        <v>42918</v>
      </c>
      <c r="G92382" s="3">
        <v>5.662037037037037E-2</v>
      </c>
    </row>
    <row r="92383" spans="1:7" x14ac:dyDescent="0.3">
      <c r="A92383" s="1" t="s">
        <v>183595</v>
      </c>
      <c r="B92383" s="1" t="s">
        <v>183596</v>
      </c>
      <c r="C92383">
        <v>1</v>
      </c>
      <c r="D92383" s="2">
        <v>43274</v>
      </c>
      <c r="E92383" s="3">
        <v>0</v>
      </c>
      <c r="F92383" s="2">
        <v>43275</v>
      </c>
      <c r="G92383" s="3">
        <v>0.28798611111111111</v>
      </c>
    </row>
    <row r="92384" spans="1:7" x14ac:dyDescent="0.3">
      <c r="A92384" s="1" t="s">
        <v>183597</v>
      </c>
      <c r="B92384" s="1" t="s">
        <v>183598</v>
      </c>
      <c r="C92384">
        <v>5</v>
      </c>
      <c r="D92384" s="2">
        <v>43338</v>
      </c>
      <c r="E92384" s="3">
        <v>0</v>
      </c>
      <c r="F92384" s="2">
        <v>43338</v>
      </c>
      <c r="G92384" s="3">
        <v>0.84835648148148146</v>
      </c>
    </row>
    <row r="92385" spans="1:7" x14ac:dyDescent="0.3">
      <c r="A92385" s="1" t="s">
        <v>183599</v>
      </c>
      <c r="B92385" s="1" t="s">
        <v>183600</v>
      </c>
      <c r="C92385">
        <v>5</v>
      </c>
      <c r="D92385" s="2">
        <v>43187</v>
      </c>
      <c r="E92385" s="3">
        <v>0</v>
      </c>
      <c r="F92385" s="2">
        <v>43188</v>
      </c>
      <c r="G92385" s="3">
        <v>1.0972222222222222E-2</v>
      </c>
    </row>
    <row r="92386" spans="1:7" x14ac:dyDescent="0.3">
      <c r="A92386" s="1" t="s">
        <v>183601</v>
      </c>
      <c r="B92386" s="1" t="s">
        <v>183602</v>
      </c>
      <c r="C92386">
        <v>5</v>
      </c>
      <c r="D92386" s="2">
        <v>43075</v>
      </c>
      <c r="E92386" s="3">
        <v>0</v>
      </c>
      <c r="F92386" s="2">
        <v>43086</v>
      </c>
      <c r="G92386" s="3">
        <v>0.85628472222222218</v>
      </c>
    </row>
    <row r="92387" spans="1:7" x14ac:dyDescent="0.3">
      <c r="A92387" s="1" t="s">
        <v>183603</v>
      </c>
      <c r="B92387" s="1" t="s">
        <v>183604</v>
      </c>
      <c r="C92387">
        <v>5</v>
      </c>
      <c r="D92387" s="2">
        <v>43163</v>
      </c>
      <c r="E92387" s="3">
        <v>0</v>
      </c>
      <c r="F92387" s="2">
        <v>43164</v>
      </c>
      <c r="G92387" s="3">
        <v>0.58340277777777783</v>
      </c>
    </row>
    <row r="92388" spans="1:7" x14ac:dyDescent="0.3">
      <c r="A92388" s="1" t="s">
        <v>183605</v>
      </c>
      <c r="B92388" s="1" t="s">
        <v>183606</v>
      </c>
      <c r="C92388">
        <v>4</v>
      </c>
      <c r="D92388" s="2">
        <v>43292</v>
      </c>
      <c r="E92388" s="3">
        <v>0</v>
      </c>
      <c r="F92388" s="2">
        <v>43299</v>
      </c>
      <c r="G92388" s="3">
        <v>0.89935185185185185</v>
      </c>
    </row>
    <row r="92389" spans="1:7" x14ac:dyDescent="0.3">
      <c r="A92389" s="1" t="s">
        <v>117957</v>
      </c>
      <c r="B92389" s="1" t="s">
        <v>183607</v>
      </c>
      <c r="C92389">
        <v>5</v>
      </c>
      <c r="D92389" s="2">
        <v>43303</v>
      </c>
      <c r="E92389" s="3">
        <v>0</v>
      </c>
      <c r="F92389" s="2">
        <v>43305</v>
      </c>
      <c r="G92389" s="3">
        <v>0.73145833333333332</v>
      </c>
    </row>
    <row r="92390" spans="1:7" x14ac:dyDescent="0.3">
      <c r="A92390" s="1" t="s">
        <v>183608</v>
      </c>
      <c r="B92390" s="1" t="s">
        <v>183609</v>
      </c>
      <c r="C92390">
        <v>5</v>
      </c>
      <c r="D92390" s="2">
        <v>42913</v>
      </c>
      <c r="E92390" s="3">
        <v>0</v>
      </c>
      <c r="F92390" s="2">
        <v>42914</v>
      </c>
      <c r="G92390" s="3">
        <v>0.51069444444444445</v>
      </c>
    </row>
    <row r="92391" spans="1:7" x14ac:dyDescent="0.3">
      <c r="A92391" s="1" t="s">
        <v>183610</v>
      </c>
      <c r="B92391" s="1" t="s">
        <v>183611</v>
      </c>
      <c r="C92391">
        <v>3</v>
      </c>
      <c r="D92391" s="2">
        <v>43033</v>
      </c>
      <c r="E92391" s="3">
        <v>0</v>
      </c>
      <c r="F92391" s="2">
        <v>43038</v>
      </c>
      <c r="G92391" s="3">
        <v>0.98017361111111112</v>
      </c>
    </row>
    <row r="92392" spans="1:7" x14ac:dyDescent="0.3">
      <c r="A92392" s="1" t="s">
        <v>183612</v>
      </c>
      <c r="B92392" s="1" t="s">
        <v>183613</v>
      </c>
      <c r="C92392">
        <v>4</v>
      </c>
      <c r="D92392" s="2">
        <v>43341</v>
      </c>
      <c r="E92392" s="3">
        <v>0</v>
      </c>
      <c r="F92392" s="2">
        <v>43343</v>
      </c>
      <c r="G92392" s="3">
        <v>0.82733796296296291</v>
      </c>
    </row>
    <row r="92393" spans="1:7" x14ac:dyDescent="0.3">
      <c r="A92393" s="1" t="s">
        <v>183614</v>
      </c>
      <c r="B92393" s="1" t="s">
        <v>183615</v>
      </c>
      <c r="C92393">
        <v>5</v>
      </c>
      <c r="D92393" s="2">
        <v>43146</v>
      </c>
      <c r="E92393" s="3">
        <v>0</v>
      </c>
      <c r="F92393" s="2">
        <v>43147</v>
      </c>
      <c r="G92393" s="3">
        <v>0.58159722222222221</v>
      </c>
    </row>
    <row r="92394" spans="1:7" x14ac:dyDescent="0.3">
      <c r="A92394" s="1" t="s">
        <v>183616</v>
      </c>
      <c r="B92394" s="1" t="s">
        <v>183617</v>
      </c>
      <c r="C92394">
        <v>5</v>
      </c>
      <c r="D92394" s="2">
        <v>42931</v>
      </c>
      <c r="E92394" s="3">
        <v>0</v>
      </c>
      <c r="F92394" s="2">
        <v>42933</v>
      </c>
      <c r="G92394" s="3">
        <v>0.63547453703703705</v>
      </c>
    </row>
    <row r="92395" spans="1:7" x14ac:dyDescent="0.3">
      <c r="A92395" s="1" t="s">
        <v>183618</v>
      </c>
      <c r="B92395" s="1" t="s">
        <v>183619</v>
      </c>
      <c r="C92395">
        <v>5</v>
      </c>
      <c r="D92395" s="2">
        <v>43166</v>
      </c>
      <c r="E92395" s="3">
        <v>0</v>
      </c>
      <c r="F92395" s="2">
        <v>43167</v>
      </c>
      <c r="G92395" s="3">
        <v>4.6990740740740743E-2</v>
      </c>
    </row>
    <row r="92396" spans="1:7" x14ac:dyDescent="0.3">
      <c r="A92396" s="1" t="s">
        <v>183620</v>
      </c>
      <c r="B92396" s="1" t="s">
        <v>183621</v>
      </c>
      <c r="C92396">
        <v>5</v>
      </c>
      <c r="D92396" s="2">
        <v>43155</v>
      </c>
      <c r="E92396" s="3">
        <v>0</v>
      </c>
      <c r="F92396" s="2">
        <v>43156</v>
      </c>
      <c r="G92396" s="3">
        <v>0.41287037037037039</v>
      </c>
    </row>
    <row r="92397" spans="1:7" x14ac:dyDescent="0.3">
      <c r="A92397" s="1" t="s">
        <v>183622</v>
      </c>
      <c r="B92397" s="1" t="s">
        <v>183623</v>
      </c>
      <c r="C92397">
        <v>5</v>
      </c>
      <c r="D92397" s="2">
        <v>42952</v>
      </c>
      <c r="E92397" s="3">
        <v>0</v>
      </c>
      <c r="F92397" s="2">
        <v>42953</v>
      </c>
      <c r="G92397" s="3">
        <v>0.50216435185185182</v>
      </c>
    </row>
    <row r="92398" spans="1:7" x14ac:dyDescent="0.3">
      <c r="A92398" s="1" t="s">
        <v>183624</v>
      </c>
      <c r="B92398" s="1" t="s">
        <v>183625</v>
      </c>
      <c r="C92398">
        <v>4</v>
      </c>
      <c r="D92398" s="2">
        <v>43314</v>
      </c>
      <c r="E92398" s="3">
        <v>0</v>
      </c>
      <c r="F92398" s="2">
        <v>43314</v>
      </c>
      <c r="G92398" s="3">
        <v>0.90020833333333339</v>
      </c>
    </row>
    <row r="92399" spans="1:7" x14ac:dyDescent="0.3">
      <c r="A92399" s="1" t="s">
        <v>183626</v>
      </c>
      <c r="B92399" s="1" t="s">
        <v>183627</v>
      </c>
      <c r="C92399">
        <v>5</v>
      </c>
      <c r="D92399" s="2">
        <v>43031</v>
      </c>
      <c r="E92399" s="3">
        <v>0</v>
      </c>
      <c r="F92399" s="2">
        <v>43031</v>
      </c>
      <c r="G92399" s="3">
        <v>0.75829861111111108</v>
      </c>
    </row>
    <row r="92400" spans="1:7" x14ac:dyDescent="0.3">
      <c r="A92400" s="1" t="s">
        <v>183628</v>
      </c>
      <c r="B92400" s="1" t="s">
        <v>183629</v>
      </c>
      <c r="C92400">
        <v>1</v>
      </c>
      <c r="D92400" s="2">
        <v>43023</v>
      </c>
      <c r="E92400" s="3">
        <v>4.1666666666666664E-2</v>
      </c>
      <c r="F92400" s="2">
        <v>43025</v>
      </c>
      <c r="G92400" s="3">
        <v>0.72829861111111116</v>
      </c>
    </row>
    <row r="92401" spans="1:7" x14ac:dyDescent="0.3">
      <c r="A92401" s="1" t="s">
        <v>183630</v>
      </c>
      <c r="B92401" s="1" t="s">
        <v>183631</v>
      </c>
      <c r="C92401">
        <v>5</v>
      </c>
      <c r="D92401" s="2">
        <v>43225</v>
      </c>
      <c r="E92401" s="3">
        <v>0</v>
      </c>
      <c r="F92401" s="2">
        <v>43226</v>
      </c>
      <c r="G92401" s="3">
        <v>0.45629629629629631</v>
      </c>
    </row>
    <row r="92402" spans="1:7" x14ac:dyDescent="0.3">
      <c r="A92402" s="1" t="s">
        <v>183632</v>
      </c>
      <c r="B92402" s="1" t="s">
        <v>183633</v>
      </c>
      <c r="C92402">
        <v>3</v>
      </c>
      <c r="D92402" s="2">
        <v>42846</v>
      </c>
      <c r="E92402" s="3">
        <v>0</v>
      </c>
      <c r="F92402" s="2">
        <v>42849</v>
      </c>
      <c r="G92402" s="3">
        <v>0.48918981481481483</v>
      </c>
    </row>
    <row r="92403" spans="1:7" x14ac:dyDescent="0.3">
      <c r="A92403" s="1" t="s">
        <v>183634</v>
      </c>
      <c r="B92403" s="1" t="s">
        <v>183635</v>
      </c>
      <c r="C92403">
        <v>5</v>
      </c>
      <c r="D92403" s="2">
        <v>42928</v>
      </c>
      <c r="E92403" s="3">
        <v>0</v>
      </c>
      <c r="F92403" s="2">
        <v>42929</v>
      </c>
      <c r="G92403" s="3">
        <v>0.45292824074074073</v>
      </c>
    </row>
    <row r="92404" spans="1:7" x14ac:dyDescent="0.3">
      <c r="A92404" s="1" t="s">
        <v>183636</v>
      </c>
      <c r="B92404" s="1" t="s">
        <v>183637</v>
      </c>
      <c r="C92404">
        <v>4</v>
      </c>
      <c r="D92404" s="2">
        <v>43228</v>
      </c>
      <c r="E92404" s="3">
        <v>0</v>
      </c>
      <c r="F92404" s="2">
        <v>43231</v>
      </c>
      <c r="G92404" s="3">
        <v>0.54697916666666668</v>
      </c>
    </row>
    <row r="92405" spans="1:7" x14ac:dyDescent="0.3">
      <c r="A92405" s="1" t="s">
        <v>183638</v>
      </c>
      <c r="B92405" s="1" t="s">
        <v>183639</v>
      </c>
      <c r="C92405">
        <v>5</v>
      </c>
      <c r="D92405" s="2">
        <v>43160</v>
      </c>
      <c r="E92405" s="3">
        <v>0</v>
      </c>
      <c r="F92405" s="2">
        <v>43160</v>
      </c>
      <c r="G92405" s="3">
        <v>0.96532407407407406</v>
      </c>
    </row>
    <row r="92406" spans="1:7" x14ac:dyDescent="0.3">
      <c r="A92406" s="1" t="s">
        <v>183640</v>
      </c>
      <c r="B92406" s="1" t="s">
        <v>183641</v>
      </c>
      <c r="C92406">
        <v>2</v>
      </c>
      <c r="D92406" s="2">
        <v>43174</v>
      </c>
      <c r="E92406" s="3">
        <v>0</v>
      </c>
      <c r="F92406" s="2">
        <v>43174</v>
      </c>
      <c r="G92406" s="3">
        <v>0.44472222222222224</v>
      </c>
    </row>
    <row r="92407" spans="1:7" x14ac:dyDescent="0.3">
      <c r="A92407" s="1" t="s">
        <v>183642</v>
      </c>
      <c r="B92407" s="1" t="s">
        <v>183643</v>
      </c>
      <c r="C92407">
        <v>5</v>
      </c>
      <c r="D92407" s="2">
        <v>43096</v>
      </c>
      <c r="E92407" s="3">
        <v>0</v>
      </c>
      <c r="F92407" s="2">
        <v>43097</v>
      </c>
      <c r="G92407" s="3">
        <v>0.49560185185185185</v>
      </c>
    </row>
    <row r="92408" spans="1:7" x14ac:dyDescent="0.3">
      <c r="A92408" s="1" t="s">
        <v>183644</v>
      </c>
      <c r="B92408" s="1" t="s">
        <v>183645</v>
      </c>
      <c r="C92408">
        <v>5</v>
      </c>
      <c r="D92408" s="2">
        <v>42816</v>
      </c>
      <c r="E92408" s="3">
        <v>0</v>
      </c>
      <c r="F92408" s="2">
        <v>42816</v>
      </c>
      <c r="G92408" s="3">
        <v>0.87888888888888894</v>
      </c>
    </row>
    <row r="92409" spans="1:7" x14ac:dyDescent="0.3">
      <c r="A92409" s="1" t="s">
        <v>183646</v>
      </c>
      <c r="B92409" s="1" t="s">
        <v>183647</v>
      </c>
      <c r="C92409">
        <v>2</v>
      </c>
      <c r="D92409" s="2">
        <v>43204</v>
      </c>
      <c r="E92409" s="3">
        <v>0</v>
      </c>
      <c r="F92409" s="2">
        <v>43206</v>
      </c>
      <c r="G92409" s="3">
        <v>0.96322916666666669</v>
      </c>
    </row>
    <row r="92410" spans="1:7" x14ac:dyDescent="0.3">
      <c r="A92410" s="1" t="s">
        <v>183648</v>
      </c>
      <c r="B92410" s="1" t="s">
        <v>183649</v>
      </c>
      <c r="C92410">
        <v>5</v>
      </c>
      <c r="D92410" s="2">
        <v>42930</v>
      </c>
      <c r="E92410" s="3">
        <v>0</v>
      </c>
      <c r="F92410" s="2">
        <v>42933</v>
      </c>
      <c r="G92410" s="3">
        <v>2.042824074074074E-2</v>
      </c>
    </row>
    <row r="92411" spans="1:7" x14ac:dyDescent="0.3">
      <c r="A92411" s="1" t="s">
        <v>183650</v>
      </c>
      <c r="B92411" s="1" t="s">
        <v>183651</v>
      </c>
      <c r="C92411">
        <v>5</v>
      </c>
      <c r="D92411" s="2">
        <v>42956</v>
      </c>
      <c r="E92411" s="3">
        <v>0</v>
      </c>
      <c r="F92411" s="2">
        <v>42957</v>
      </c>
      <c r="G92411" s="3">
        <v>6.1331018518518521E-2</v>
      </c>
    </row>
    <row r="92412" spans="1:7" x14ac:dyDescent="0.3">
      <c r="A92412" s="1" t="s">
        <v>183652</v>
      </c>
      <c r="B92412" s="1" t="s">
        <v>183653</v>
      </c>
      <c r="C92412">
        <v>2</v>
      </c>
      <c r="D92412" s="2">
        <v>43267</v>
      </c>
      <c r="E92412" s="3">
        <v>0</v>
      </c>
      <c r="F92412" s="2">
        <v>43267</v>
      </c>
      <c r="G92412" s="3">
        <v>0.67923611111111115</v>
      </c>
    </row>
    <row r="92413" spans="1:7" x14ac:dyDescent="0.3">
      <c r="A92413" s="1" t="s">
        <v>183654</v>
      </c>
      <c r="B92413" s="1" t="s">
        <v>183655</v>
      </c>
      <c r="C92413">
        <v>1</v>
      </c>
      <c r="D92413" s="2">
        <v>43006</v>
      </c>
      <c r="E92413" s="3">
        <v>0</v>
      </c>
      <c r="F92413" s="2">
        <v>43008</v>
      </c>
      <c r="G92413" s="3">
        <v>1.3449074074074073E-2</v>
      </c>
    </row>
    <row r="92414" spans="1:7" x14ac:dyDescent="0.3">
      <c r="A92414" s="1" t="s">
        <v>183656</v>
      </c>
      <c r="B92414" s="1" t="s">
        <v>183657</v>
      </c>
      <c r="C92414">
        <v>4</v>
      </c>
      <c r="D92414" s="2">
        <v>43133</v>
      </c>
      <c r="E92414" s="3">
        <v>0</v>
      </c>
      <c r="F92414" s="2">
        <v>43136</v>
      </c>
      <c r="G92414" s="3">
        <v>0.50119212962962967</v>
      </c>
    </row>
    <row r="92415" spans="1:7" x14ac:dyDescent="0.3">
      <c r="A92415" s="1" t="s">
        <v>183658</v>
      </c>
      <c r="B92415" s="1" t="s">
        <v>183659</v>
      </c>
      <c r="C92415">
        <v>5</v>
      </c>
      <c r="D92415" s="2">
        <v>43230</v>
      </c>
      <c r="E92415" s="3">
        <v>0</v>
      </c>
      <c r="F92415" s="2">
        <v>43233</v>
      </c>
      <c r="G92415" s="3">
        <v>0.16902777777777778</v>
      </c>
    </row>
    <row r="92416" spans="1:7" x14ac:dyDescent="0.3">
      <c r="A92416" s="1" t="s">
        <v>183660</v>
      </c>
      <c r="B92416" s="1" t="s">
        <v>183661</v>
      </c>
      <c r="C92416">
        <v>5</v>
      </c>
      <c r="D92416" s="2">
        <v>43256</v>
      </c>
      <c r="E92416" s="3">
        <v>0</v>
      </c>
      <c r="F92416" s="2">
        <v>43256</v>
      </c>
      <c r="G92416" s="3">
        <v>0.85466435185185186</v>
      </c>
    </row>
    <row r="92417" spans="1:7" x14ac:dyDescent="0.3">
      <c r="A92417" s="1" t="s">
        <v>183662</v>
      </c>
      <c r="B92417" s="1" t="s">
        <v>183663</v>
      </c>
      <c r="C92417">
        <v>5</v>
      </c>
      <c r="D92417" s="2">
        <v>43062</v>
      </c>
      <c r="E92417" s="3">
        <v>0</v>
      </c>
      <c r="F92417" s="2">
        <v>43062</v>
      </c>
      <c r="G92417" s="3">
        <v>0.89203703703703707</v>
      </c>
    </row>
    <row r="92418" spans="1:7" x14ac:dyDescent="0.3">
      <c r="A92418" s="1" t="s">
        <v>183664</v>
      </c>
      <c r="B92418" s="1" t="s">
        <v>183665</v>
      </c>
      <c r="C92418">
        <v>5</v>
      </c>
      <c r="D92418" s="2">
        <v>43064</v>
      </c>
      <c r="E92418" s="3">
        <v>0</v>
      </c>
      <c r="F92418" s="2">
        <v>43065</v>
      </c>
      <c r="G92418" s="3">
        <v>0.74037037037037035</v>
      </c>
    </row>
    <row r="92419" spans="1:7" x14ac:dyDescent="0.3">
      <c r="A92419" s="1" t="s">
        <v>183666</v>
      </c>
      <c r="B92419" s="1" t="s">
        <v>57216</v>
      </c>
      <c r="C92419">
        <v>5</v>
      </c>
      <c r="D92419" s="2">
        <v>43169</v>
      </c>
      <c r="E92419" s="3">
        <v>0</v>
      </c>
      <c r="F92419" s="2">
        <v>43170</v>
      </c>
      <c r="G92419" s="3">
        <v>9.4282407407407412E-2</v>
      </c>
    </row>
    <row r="92420" spans="1:7" x14ac:dyDescent="0.3">
      <c r="A92420" s="1" t="s">
        <v>183667</v>
      </c>
      <c r="B92420" s="1" t="s">
        <v>183668</v>
      </c>
      <c r="C92420">
        <v>5</v>
      </c>
      <c r="D92420" s="2">
        <v>43326</v>
      </c>
      <c r="E92420" s="3">
        <v>0</v>
      </c>
      <c r="F92420" s="2">
        <v>43329</v>
      </c>
      <c r="G92420" s="3">
        <v>0.40164351851851854</v>
      </c>
    </row>
    <row r="92421" spans="1:7" x14ac:dyDescent="0.3">
      <c r="A92421" s="1" t="s">
        <v>183669</v>
      </c>
      <c r="B92421" s="1" t="s">
        <v>183670</v>
      </c>
      <c r="C92421">
        <v>5</v>
      </c>
      <c r="D92421" s="2">
        <v>43007</v>
      </c>
      <c r="E92421" s="3">
        <v>0</v>
      </c>
      <c r="F92421" s="2">
        <v>43008</v>
      </c>
      <c r="G92421" s="3">
        <v>0.74310185185185185</v>
      </c>
    </row>
    <row r="92422" spans="1:7" x14ac:dyDescent="0.3">
      <c r="A92422" s="1" t="s">
        <v>183671</v>
      </c>
      <c r="B92422" s="1" t="s">
        <v>183672</v>
      </c>
      <c r="C92422">
        <v>5</v>
      </c>
      <c r="D92422" s="2">
        <v>43342</v>
      </c>
      <c r="E92422" s="3">
        <v>0</v>
      </c>
      <c r="F92422" s="2">
        <v>43342</v>
      </c>
      <c r="G92422" s="3">
        <v>0.95574074074074078</v>
      </c>
    </row>
    <row r="92423" spans="1:7" x14ac:dyDescent="0.3">
      <c r="A92423" s="1" t="s">
        <v>183673</v>
      </c>
      <c r="B92423" s="1" t="s">
        <v>183674</v>
      </c>
      <c r="C92423">
        <v>5</v>
      </c>
      <c r="D92423" s="2">
        <v>43126</v>
      </c>
      <c r="E92423" s="3">
        <v>0</v>
      </c>
      <c r="F92423" s="2">
        <v>43126</v>
      </c>
      <c r="G92423" s="3">
        <v>0.88363425925925931</v>
      </c>
    </row>
    <row r="92424" spans="1:7" x14ac:dyDescent="0.3">
      <c r="A92424" s="1" t="s">
        <v>183675</v>
      </c>
      <c r="B92424" s="1" t="s">
        <v>183676</v>
      </c>
      <c r="C92424">
        <v>5</v>
      </c>
      <c r="D92424" s="2">
        <v>43152</v>
      </c>
      <c r="E92424" s="3">
        <v>0</v>
      </c>
      <c r="F92424" s="2">
        <v>43155</v>
      </c>
      <c r="G92424" s="3">
        <v>0.10994212962962963</v>
      </c>
    </row>
    <row r="92425" spans="1:7" x14ac:dyDescent="0.3">
      <c r="A92425" s="1" t="s">
        <v>183677</v>
      </c>
      <c r="B92425" s="1" t="s">
        <v>183678</v>
      </c>
      <c r="C92425">
        <v>5</v>
      </c>
      <c r="D92425" s="2">
        <v>43083</v>
      </c>
      <c r="E92425" s="3">
        <v>0</v>
      </c>
      <c r="F92425" s="2">
        <v>43083</v>
      </c>
      <c r="G92425" s="3">
        <v>0.89182870370370371</v>
      </c>
    </row>
    <row r="92426" spans="1:7" x14ac:dyDescent="0.3">
      <c r="A92426" s="1" t="s">
        <v>183679</v>
      </c>
      <c r="B92426" s="1" t="s">
        <v>183680</v>
      </c>
      <c r="C92426">
        <v>5</v>
      </c>
      <c r="D92426" s="2">
        <v>43159</v>
      </c>
      <c r="E92426" s="3">
        <v>0</v>
      </c>
      <c r="F92426" s="2">
        <v>43160</v>
      </c>
      <c r="G92426" s="3">
        <v>3.1886574074074074E-2</v>
      </c>
    </row>
    <row r="92427" spans="1:7" x14ac:dyDescent="0.3">
      <c r="A92427" s="1" t="s">
        <v>183681</v>
      </c>
      <c r="B92427" s="1" t="s">
        <v>183682</v>
      </c>
      <c r="C92427">
        <v>5</v>
      </c>
      <c r="D92427" s="2">
        <v>43260</v>
      </c>
      <c r="E92427" s="3">
        <v>0</v>
      </c>
      <c r="F92427" s="2">
        <v>43262</v>
      </c>
      <c r="G92427" s="3">
        <v>6.2407407407407404E-2</v>
      </c>
    </row>
    <row r="92428" spans="1:7" x14ac:dyDescent="0.3">
      <c r="A92428" s="1" t="s">
        <v>183683</v>
      </c>
      <c r="B92428" s="1" t="s">
        <v>183684</v>
      </c>
      <c r="C92428">
        <v>5</v>
      </c>
      <c r="D92428" s="2">
        <v>43285</v>
      </c>
      <c r="E92428" s="3">
        <v>0</v>
      </c>
      <c r="F92428" s="2">
        <v>43285</v>
      </c>
      <c r="G92428" s="3">
        <v>0.92910879629629628</v>
      </c>
    </row>
    <row r="92429" spans="1:7" x14ac:dyDescent="0.3">
      <c r="A92429" s="1" t="s">
        <v>183685</v>
      </c>
      <c r="B92429" s="1" t="s">
        <v>183686</v>
      </c>
      <c r="C92429">
        <v>5</v>
      </c>
      <c r="D92429" s="2">
        <v>42790</v>
      </c>
      <c r="E92429" s="3">
        <v>0</v>
      </c>
      <c r="F92429" s="2">
        <v>42790</v>
      </c>
      <c r="G92429" s="3">
        <v>0.82958333333333334</v>
      </c>
    </row>
    <row r="92430" spans="1:7" x14ac:dyDescent="0.3">
      <c r="A92430" s="1" t="s">
        <v>183687</v>
      </c>
      <c r="B92430" s="1" t="s">
        <v>183688</v>
      </c>
      <c r="C92430">
        <v>3</v>
      </c>
      <c r="D92430" s="2">
        <v>43273</v>
      </c>
      <c r="E92430" s="3">
        <v>0</v>
      </c>
      <c r="F92430" s="2">
        <v>43275</v>
      </c>
      <c r="G92430" s="3">
        <v>0.73758101851851854</v>
      </c>
    </row>
    <row r="92431" spans="1:7" x14ac:dyDescent="0.3">
      <c r="A92431" s="1" t="s">
        <v>183689</v>
      </c>
      <c r="B92431" s="1" t="s">
        <v>183690</v>
      </c>
      <c r="C92431">
        <v>3</v>
      </c>
      <c r="D92431" s="2">
        <v>43088</v>
      </c>
      <c r="E92431" s="3">
        <v>0</v>
      </c>
      <c r="F92431" s="2">
        <v>43088</v>
      </c>
      <c r="G92431" s="3">
        <v>0.52202546296296293</v>
      </c>
    </row>
    <row r="92432" spans="1:7" x14ac:dyDescent="0.3">
      <c r="A92432" s="1" t="s">
        <v>183691</v>
      </c>
      <c r="B92432" s="1" t="s">
        <v>183692</v>
      </c>
      <c r="C92432">
        <v>1</v>
      </c>
      <c r="D92432" s="2">
        <v>43327</v>
      </c>
      <c r="E92432" s="3">
        <v>0</v>
      </c>
      <c r="F92432" s="2">
        <v>43329</v>
      </c>
      <c r="G92432" s="3">
        <v>0.47045138888888888</v>
      </c>
    </row>
    <row r="92433" spans="1:7" x14ac:dyDescent="0.3">
      <c r="A92433" s="1" t="s">
        <v>183693</v>
      </c>
      <c r="B92433" s="1" t="s">
        <v>183694</v>
      </c>
      <c r="C92433">
        <v>5</v>
      </c>
      <c r="D92433" s="2">
        <v>43270</v>
      </c>
      <c r="E92433" s="3">
        <v>0</v>
      </c>
      <c r="F92433" s="2">
        <v>43271</v>
      </c>
      <c r="G92433" s="3">
        <v>0.59152777777777776</v>
      </c>
    </row>
    <row r="92434" spans="1:7" x14ac:dyDescent="0.3">
      <c r="A92434" s="1" t="s">
        <v>183695</v>
      </c>
      <c r="B92434" s="1" t="s">
        <v>183696</v>
      </c>
      <c r="C92434">
        <v>2</v>
      </c>
      <c r="D92434" s="2">
        <v>43140</v>
      </c>
      <c r="E92434" s="3">
        <v>0</v>
      </c>
      <c r="F92434" s="2">
        <v>43141</v>
      </c>
      <c r="G92434" s="3">
        <v>0.42155092592592591</v>
      </c>
    </row>
    <row r="92435" spans="1:7" x14ac:dyDescent="0.3">
      <c r="A92435" s="1" t="s">
        <v>183697</v>
      </c>
      <c r="B92435" s="1" t="s">
        <v>183698</v>
      </c>
      <c r="C92435">
        <v>5</v>
      </c>
      <c r="D92435" s="2">
        <v>43154</v>
      </c>
      <c r="E92435" s="3">
        <v>0</v>
      </c>
      <c r="F92435" s="2">
        <v>43154</v>
      </c>
      <c r="G92435" s="3">
        <v>0.95100694444444445</v>
      </c>
    </row>
    <row r="92436" spans="1:7" x14ac:dyDescent="0.3">
      <c r="A92436" s="1" t="s">
        <v>183699</v>
      </c>
      <c r="B92436" s="1" t="s">
        <v>183700</v>
      </c>
      <c r="C92436">
        <v>5</v>
      </c>
      <c r="D92436" s="2">
        <v>43231</v>
      </c>
      <c r="E92436" s="3">
        <v>0</v>
      </c>
      <c r="F92436" s="2">
        <v>43234</v>
      </c>
      <c r="G92436" s="3">
        <v>0.84878472222222223</v>
      </c>
    </row>
    <row r="92437" spans="1:7" x14ac:dyDescent="0.3">
      <c r="A92437" s="1" t="s">
        <v>183701</v>
      </c>
      <c r="B92437" s="1" t="s">
        <v>183702</v>
      </c>
      <c r="C92437">
        <v>1</v>
      </c>
      <c r="D92437" s="2">
        <v>42868</v>
      </c>
      <c r="E92437" s="3">
        <v>0</v>
      </c>
      <c r="F92437" s="2">
        <v>42869</v>
      </c>
      <c r="G92437" s="3">
        <v>5.1030092592592592E-2</v>
      </c>
    </row>
    <row r="92438" spans="1:7" x14ac:dyDescent="0.3">
      <c r="A92438" s="1" t="s">
        <v>183703</v>
      </c>
      <c r="B92438" s="1" t="s">
        <v>183704</v>
      </c>
      <c r="C92438">
        <v>5</v>
      </c>
      <c r="D92438" s="2">
        <v>42992</v>
      </c>
      <c r="E92438" s="3">
        <v>0</v>
      </c>
      <c r="F92438" s="2">
        <v>42992</v>
      </c>
      <c r="G92438" s="3">
        <v>0.99501157407407403</v>
      </c>
    </row>
    <row r="92439" spans="1:7" x14ac:dyDescent="0.3">
      <c r="A92439" s="1" t="s">
        <v>183705</v>
      </c>
      <c r="B92439" s="1" t="s">
        <v>183706</v>
      </c>
      <c r="C92439">
        <v>5</v>
      </c>
      <c r="D92439" s="2">
        <v>42904</v>
      </c>
      <c r="E92439" s="3">
        <v>0</v>
      </c>
      <c r="F92439" s="2">
        <v>42905</v>
      </c>
      <c r="G92439" s="3">
        <v>0.56335648148148143</v>
      </c>
    </row>
    <row r="92440" spans="1:7" x14ac:dyDescent="0.3">
      <c r="A92440" s="1" t="s">
        <v>183707</v>
      </c>
      <c r="B92440" s="1" t="s">
        <v>183708</v>
      </c>
      <c r="C92440">
        <v>5</v>
      </c>
      <c r="D92440" s="2">
        <v>43274</v>
      </c>
      <c r="E92440" s="3">
        <v>0</v>
      </c>
      <c r="F92440" s="2">
        <v>43275</v>
      </c>
      <c r="G92440" s="3">
        <v>0.5557523148148148</v>
      </c>
    </row>
    <row r="92441" spans="1:7" x14ac:dyDescent="0.3">
      <c r="A92441" s="1" t="s">
        <v>183709</v>
      </c>
      <c r="B92441" s="1" t="s">
        <v>183710</v>
      </c>
      <c r="C92441">
        <v>5</v>
      </c>
      <c r="D92441" s="2">
        <v>43228</v>
      </c>
      <c r="E92441" s="3">
        <v>0</v>
      </c>
      <c r="F92441" s="2">
        <v>43230</v>
      </c>
      <c r="G92441" s="3">
        <v>0.97425925925925927</v>
      </c>
    </row>
    <row r="92442" spans="1:7" x14ac:dyDescent="0.3">
      <c r="A92442" s="1" t="s">
        <v>183711</v>
      </c>
      <c r="B92442" s="1" t="s">
        <v>183712</v>
      </c>
      <c r="C92442">
        <v>5</v>
      </c>
      <c r="D92442" s="2">
        <v>43340</v>
      </c>
      <c r="E92442" s="3">
        <v>0</v>
      </c>
      <c r="F92442" s="2">
        <v>43342</v>
      </c>
      <c r="G92442" s="3">
        <v>0.8402546296296296</v>
      </c>
    </row>
    <row r="92443" spans="1:7" x14ac:dyDescent="0.3">
      <c r="A92443" s="1" t="s">
        <v>183713</v>
      </c>
      <c r="B92443" s="1" t="s">
        <v>183714</v>
      </c>
      <c r="C92443">
        <v>5</v>
      </c>
      <c r="D92443" s="2">
        <v>42950</v>
      </c>
      <c r="E92443" s="3">
        <v>0</v>
      </c>
      <c r="F92443" s="2">
        <v>42953</v>
      </c>
      <c r="G92443" s="3">
        <v>2.5925925925925925E-3</v>
      </c>
    </row>
    <row r="92444" spans="1:7" x14ac:dyDescent="0.3">
      <c r="A92444" s="1" t="s">
        <v>183715</v>
      </c>
      <c r="B92444" s="1" t="s">
        <v>183716</v>
      </c>
      <c r="C92444">
        <v>4</v>
      </c>
      <c r="D92444" s="2">
        <v>43037</v>
      </c>
      <c r="E92444" s="3">
        <v>0</v>
      </c>
      <c r="F92444" s="2">
        <v>43037</v>
      </c>
      <c r="G92444" s="3">
        <v>0.45072916666666668</v>
      </c>
    </row>
    <row r="92445" spans="1:7" x14ac:dyDescent="0.3">
      <c r="A92445" s="1" t="s">
        <v>183717</v>
      </c>
      <c r="B92445" s="1" t="s">
        <v>183718</v>
      </c>
      <c r="C92445">
        <v>5</v>
      </c>
      <c r="D92445" s="2">
        <v>43288</v>
      </c>
      <c r="E92445" s="3">
        <v>0</v>
      </c>
      <c r="F92445" s="2">
        <v>43289</v>
      </c>
      <c r="G92445" s="3">
        <v>0.4689699074074074</v>
      </c>
    </row>
    <row r="92446" spans="1:7" x14ac:dyDescent="0.3">
      <c r="A92446" s="1" t="s">
        <v>183719</v>
      </c>
      <c r="B92446" s="1" t="s">
        <v>183720</v>
      </c>
      <c r="C92446">
        <v>3</v>
      </c>
      <c r="D92446" s="2">
        <v>43039</v>
      </c>
      <c r="E92446" s="3">
        <v>0</v>
      </c>
      <c r="F92446" s="2">
        <v>43042</v>
      </c>
      <c r="G92446" s="3">
        <v>4.3796296296296298E-2</v>
      </c>
    </row>
    <row r="92447" spans="1:7" x14ac:dyDescent="0.3">
      <c r="A92447" s="1" t="s">
        <v>183721</v>
      </c>
      <c r="B92447" s="1" t="s">
        <v>183722</v>
      </c>
      <c r="C92447">
        <v>5</v>
      </c>
      <c r="D92447" s="2">
        <v>43148</v>
      </c>
      <c r="E92447" s="3">
        <v>0</v>
      </c>
      <c r="F92447" s="2">
        <v>43149</v>
      </c>
      <c r="G92447" s="3">
        <v>7.9791666666666664E-2</v>
      </c>
    </row>
    <row r="92448" spans="1:7" x14ac:dyDescent="0.3">
      <c r="A92448" s="1" t="s">
        <v>183723</v>
      </c>
      <c r="B92448" s="1" t="s">
        <v>183724</v>
      </c>
      <c r="C92448">
        <v>5</v>
      </c>
      <c r="D92448" s="2">
        <v>42976</v>
      </c>
      <c r="E92448" s="3">
        <v>0</v>
      </c>
      <c r="F92448" s="2">
        <v>42979</v>
      </c>
      <c r="G92448" s="3">
        <v>0.50146990740740738</v>
      </c>
    </row>
    <row r="92449" spans="1:7" x14ac:dyDescent="0.3">
      <c r="A92449" s="1" t="s">
        <v>183725</v>
      </c>
      <c r="B92449" s="1" t="s">
        <v>183726</v>
      </c>
      <c r="C92449">
        <v>5</v>
      </c>
      <c r="D92449" s="2">
        <v>42934</v>
      </c>
      <c r="E92449" s="3">
        <v>0</v>
      </c>
      <c r="F92449" s="2">
        <v>42939</v>
      </c>
      <c r="G92449" s="3">
        <v>0.66915509259259254</v>
      </c>
    </row>
    <row r="92450" spans="1:7" x14ac:dyDescent="0.3">
      <c r="A92450" s="1" t="s">
        <v>183727</v>
      </c>
      <c r="B92450" s="1" t="s">
        <v>183728</v>
      </c>
      <c r="C92450">
        <v>5</v>
      </c>
      <c r="D92450" s="2">
        <v>43146</v>
      </c>
      <c r="E92450" s="3">
        <v>0</v>
      </c>
      <c r="F92450" s="2">
        <v>43147</v>
      </c>
      <c r="G92450" s="3">
        <v>0.52787037037037032</v>
      </c>
    </row>
    <row r="92451" spans="1:7" x14ac:dyDescent="0.3">
      <c r="A92451" s="1" t="s">
        <v>183729</v>
      </c>
      <c r="B92451" s="1" t="s">
        <v>183730</v>
      </c>
      <c r="C92451">
        <v>1</v>
      </c>
      <c r="D92451" s="2">
        <v>43189</v>
      </c>
      <c r="E92451" s="3">
        <v>0</v>
      </c>
      <c r="F92451" s="2">
        <v>43190</v>
      </c>
      <c r="G92451" s="3">
        <v>0.66548611111111111</v>
      </c>
    </row>
    <row r="92452" spans="1:7" x14ac:dyDescent="0.3">
      <c r="A92452" s="1" t="s">
        <v>183731</v>
      </c>
      <c r="B92452" s="1" t="s">
        <v>183732</v>
      </c>
      <c r="C92452">
        <v>5</v>
      </c>
      <c r="D92452" s="2">
        <v>43186</v>
      </c>
      <c r="E92452" s="3">
        <v>0</v>
      </c>
      <c r="F92452" s="2">
        <v>43190</v>
      </c>
      <c r="G92452" s="3">
        <v>0.84482638888888884</v>
      </c>
    </row>
    <row r="92453" spans="1:7" x14ac:dyDescent="0.3">
      <c r="A92453" s="1" t="s">
        <v>183733</v>
      </c>
      <c r="B92453" s="1" t="s">
        <v>183734</v>
      </c>
      <c r="C92453">
        <v>5</v>
      </c>
      <c r="D92453" s="2">
        <v>43111</v>
      </c>
      <c r="E92453" s="3">
        <v>0</v>
      </c>
      <c r="F92453" s="2">
        <v>43116</v>
      </c>
      <c r="G92453" s="3">
        <v>0.1006712962962963</v>
      </c>
    </row>
    <row r="92454" spans="1:7" x14ac:dyDescent="0.3">
      <c r="A92454" s="1" t="s">
        <v>183735</v>
      </c>
      <c r="B92454" s="1" t="s">
        <v>183736</v>
      </c>
      <c r="C92454">
        <v>4</v>
      </c>
      <c r="D92454" s="2">
        <v>43006</v>
      </c>
      <c r="E92454" s="3">
        <v>0</v>
      </c>
      <c r="F92454" s="2">
        <v>43007</v>
      </c>
      <c r="G92454" s="3">
        <v>0.46900462962962963</v>
      </c>
    </row>
    <row r="92455" spans="1:7" x14ac:dyDescent="0.3">
      <c r="A92455" s="1" t="s">
        <v>183737</v>
      </c>
      <c r="B92455" s="1" t="s">
        <v>183738</v>
      </c>
      <c r="C92455">
        <v>3</v>
      </c>
      <c r="D92455" s="2">
        <v>43119</v>
      </c>
      <c r="E92455" s="3">
        <v>0</v>
      </c>
      <c r="F92455" s="2">
        <v>43122</v>
      </c>
      <c r="G92455" s="3">
        <v>0.42738425925925927</v>
      </c>
    </row>
    <row r="92456" spans="1:7" x14ac:dyDescent="0.3">
      <c r="A92456" s="1" t="s">
        <v>183739</v>
      </c>
      <c r="B92456" s="1" t="s">
        <v>183740</v>
      </c>
      <c r="C92456">
        <v>5</v>
      </c>
      <c r="D92456" s="2">
        <v>43330</v>
      </c>
      <c r="E92456" s="3">
        <v>0</v>
      </c>
      <c r="F92456" s="2">
        <v>43330</v>
      </c>
      <c r="G92456" s="3">
        <v>0.94572916666666662</v>
      </c>
    </row>
    <row r="92457" spans="1:7" x14ac:dyDescent="0.3">
      <c r="A92457" s="1" t="s">
        <v>183741</v>
      </c>
      <c r="B92457" s="1" t="s">
        <v>183742</v>
      </c>
      <c r="C92457">
        <v>5</v>
      </c>
      <c r="D92457" s="2">
        <v>43195</v>
      </c>
      <c r="E92457" s="3">
        <v>0</v>
      </c>
      <c r="F92457" s="2">
        <v>43196</v>
      </c>
      <c r="G92457" s="3">
        <v>0.40472222222222221</v>
      </c>
    </row>
    <row r="92458" spans="1:7" x14ac:dyDescent="0.3">
      <c r="A92458" s="1" t="s">
        <v>183743</v>
      </c>
      <c r="B92458" s="1" t="s">
        <v>183744</v>
      </c>
      <c r="C92458">
        <v>5</v>
      </c>
      <c r="D92458" s="2">
        <v>43302</v>
      </c>
      <c r="E92458" s="3">
        <v>0</v>
      </c>
      <c r="F92458" s="2">
        <v>43305</v>
      </c>
      <c r="G92458" s="3">
        <v>3.3715277777777775E-2</v>
      </c>
    </row>
    <row r="92459" spans="1:7" x14ac:dyDescent="0.3">
      <c r="A92459" s="1" t="s">
        <v>183745</v>
      </c>
      <c r="B92459" s="1" t="s">
        <v>183746</v>
      </c>
      <c r="C92459">
        <v>5</v>
      </c>
      <c r="D92459" s="2">
        <v>43266</v>
      </c>
      <c r="E92459" s="3">
        <v>0</v>
      </c>
      <c r="F92459" s="2">
        <v>43268</v>
      </c>
      <c r="G92459" s="3">
        <v>0.89385416666666662</v>
      </c>
    </row>
    <row r="92460" spans="1:7" x14ac:dyDescent="0.3">
      <c r="A92460" s="1" t="s">
        <v>183747</v>
      </c>
      <c r="B92460" s="1" t="s">
        <v>183748</v>
      </c>
      <c r="C92460">
        <v>2</v>
      </c>
      <c r="D92460" s="2">
        <v>42913</v>
      </c>
      <c r="E92460" s="3">
        <v>0</v>
      </c>
      <c r="F92460" s="2">
        <v>42923</v>
      </c>
      <c r="G92460" s="3">
        <v>1.4537037037037038E-2</v>
      </c>
    </row>
    <row r="92461" spans="1:7" x14ac:dyDescent="0.3">
      <c r="A92461" s="1" t="s">
        <v>183749</v>
      </c>
      <c r="B92461" s="1" t="s">
        <v>98197</v>
      </c>
      <c r="C92461">
        <v>5</v>
      </c>
      <c r="D92461" s="2">
        <v>42913</v>
      </c>
      <c r="E92461" s="3">
        <v>0</v>
      </c>
      <c r="F92461" s="2">
        <v>42913</v>
      </c>
      <c r="G92461" s="3">
        <v>0.81195601851851851</v>
      </c>
    </row>
    <row r="92462" spans="1:7" x14ac:dyDescent="0.3">
      <c r="A92462" s="1" t="s">
        <v>183750</v>
      </c>
      <c r="B92462" s="1" t="s">
        <v>183751</v>
      </c>
      <c r="C92462">
        <v>1</v>
      </c>
      <c r="D92462" s="2">
        <v>43334</v>
      </c>
      <c r="E92462" s="3">
        <v>0</v>
      </c>
      <c r="F92462" s="2">
        <v>43334</v>
      </c>
      <c r="G92462" s="3">
        <v>0.63440972222222225</v>
      </c>
    </row>
    <row r="92463" spans="1:7" x14ac:dyDescent="0.3">
      <c r="A92463" s="1" t="s">
        <v>183752</v>
      </c>
      <c r="B92463" s="1" t="s">
        <v>183753</v>
      </c>
      <c r="C92463">
        <v>4</v>
      </c>
      <c r="D92463" s="2">
        <v>43202</v>
      </c>
      <c r="E92463" s="3">
        <v>0</v>
      </c>
      <c r="F92463" s="2">
        <v>43204</v>
      </c>
      <c r="G92463" s="3">
        <v>0.94447916666666665</v>
      </c>
    </row>
    <row r="92464" spans="1:7" x14ac:dyDescent="0.3">
      <c r="A92464" s="1" t="s">
        <v>183754</v>
      </c>
      <c r="B92464" s="1" t="s">
        <v>183755</v>
      </c>
      <c r="C92464">
        <v>5</v>
      </c>
      <c r="D92464" s="2">
        <v>42669</v>
      </c>
      <c r="E92464" s="3">
        <v>0</v>
      </c>
      <c r="F92464" s="2">
        <v>42670</v>
      </c>
      <c r="G92464" s="3">
        <v>0.53850694444444447</v>
      </c>
    </row>
    <row r="92465" spans="1:7" x14ac:dyDescent="0.3">
      <c r="A92465" s="1" t="s">
        <v>183756</v>
      </c>
      <c r="B92465" s="1" t="s">
        <v>183757</v>
      </c>
      <c r="C92465">
        <v>5</v>
      </c>
      <c r="D92465" s="2">
        <v>43067</v>
      </c>
      <c r="E92465" s="3">
        <v>0</v>
      </c>
      <c r="F92465" s="2">
        <v>43069</v>
      </c>
      <c r="G92465" s="3">
        <v>0.73346064814814815</v>
      </c>
    </row>
    <row r="92466" spans="1:7" x14ac:dyDescent="0.3">
      <c r="A92466" s="1" t="s">
        <v>183758</v>
      </c>
      <c r="B92466" s="1" t="s">
        <v>183759</v>
      </c>
      <c r="C92466">
        <v>5</v>
      </c>
      <c r="D92466" s="2">
        <v>43302</v>
      </c>
      <c r="E92466" s="3">
        <v>0</v>
      </c>
      <c r="F92466" s="2">
        <v>43304</v>
      </c>
      <c r="G92466" s="3">
        <v>0.9314351851851852</v>
      </c>
    </row>
    <row r="92467" spans="1:7" x14ac:dyDescent="0.3">
      <c r="A92467" s="1" t="s">
        <v>183760</v>
      </c>
      <c r="B92467" s="1" t="s">
        <v>183761</v>
      </c>
      <c r="C92467">
        <v>5</v>
      </c>
      <c r="D92467" s="2">
        <v>43159</v>
      </c>
      <c r="E92467" s="3">
        <v>0</v>
      </c>
      <c r="F92467" s="2">
        <v>43162</v>
      </c>
      <c r="G92467" s="3">
        <v>0.63619212962962968</v>
      </c>
    </row>
    <row r="92468" spans="1:7" x14ac:dyDescent="0.3">
      <c r="A92468" s="1" t="s">
        <v>183762</v>
      </c>
      <c r="B92468" s="1" t="s">
        <v>183763</v>
      </c>
      <c r="C92468">
        <v>1</v>
      </c>
      <c r="D92468" s="2">
        <v>43016</v>
      </c>
      <c r="E92468" s="3">
        <v>0</v>
      </c>
      <c r="F92468" s="2">
        <v>43017</v>
      </c>
      <c r="G92468" s="3">
        <v>0.80943287037037037</v>
      </c>
    </row>
    <row r="92469" spans="1:7" x14ac:dyDescent="0.3">
      <c r="A92469" s="1" t="s">
        <v>183764</v>
      </c>
      <c r="B92469" s="1" t="s">
        <v>183765</v>
      </c>
      <c r="C92469">
        <v>4</v>
      </c>
      <c r="D92469" s="2">
        <v>43081</v>
      </c>
      <c r="E92469" s="3">
        <v>0</v>
      </c>
      <c r="F92469" s="2">
        <v>43082</v>
      </c>
      <c r="G92469" s="3">
        <v>9.2361111111111116E-3</v>
      </c>
    </row>
    <row r="92470" spans="1:7" x14ac:dyDescent="0.3">
      <c r="A92470" s="1" t="s">
        <v>183766</v>
      </c>
      <c r="B92470" s="1" t="s">
        <v>183767</v>
      </c>
      <c r="C92470">
        <v>5</v>
      </c>
      <c r="D92470" s="2">
        <v>42972</v>
      </c>
      <c r="E92470" s="3">
        <v>0</v>
      </c>
      <c r="F92470" s="2">
        <v>42975</v>
      </c>
      <c r="G92470" s="3">
        <v>0.5532407407407407</v>
      </c>
    </row>
    <row r="92471" spans="1:7" x14ac:dyDescent="0.3">
      <c r="A92471" s="1" t="s">
        <v>183768</v>
      </c>
      <c r="B92471" s="1" t="s">
        <v>183769</v>
      </c>
      <c r="C92471">
        <v>4</v>
      </c>
      <c r="D92471" s="2">
        <v>43211</v>
      </c>
      <c r="E92471" s="3">
        <v>0</v>
      </c>
      <c r="F92471" s="2">
        <v>43213</v>
      </c>
      <c r="G92471" s="3">
        <v>0.19386574074074073</v>
      </c>
    </row>
    <row r="92472" spans="1:7" x14ac:dyDescent="0.3">
      <c r="A92472" s="1" t="s">
        <v>183770</v>
      </c>
      <c r="B92472" s="1" t="s">
        <v>183771</v>
      </c>
      <c r="C92472">
        <v>5</v>
      </c>
      <c r="D92472" s="2">
        <v>43090</v>
      </c>
      <c r="E92472" s="3">
        <v>0</v>
      </c>
      <c r="F92472" s="2">
        <v>43090</v>
      </c>
      <c r="G92472" s="3">
        <v>0.86636574074074069</v>
      </c>
    </row>
    <row r="92473" spans="1:7" x14ac:dyDescent="0.3">
      <c r="A92473" s="1" t="s">
        <v>183772</v>
      </c>
      <c r="B92473" s="1" t="s">
        <v>183773</v>
      </c>
      <c r="C92473">
        <v>3</v>
      </c>
      <c r="D92473" s="2">
        <v>43293</v>
      </c>
      <c r="E92473" s="3">
        <v>0</v>
      </c>
      <c r="F92473" s="2">
        <v>43293</v>
      </c>
      <c r="G92473" s="3">
        <v>0.89905092592592595</v>
      </c>
    </row>
    <row r="92474" spans="1:7" x14ac:dyDescent="0.3">
      <c r="A92474" s="1" t="s">
        <v>183774</v>
      </c>
      <c r="B92474" s="1" t="s">
        <v>183775</v>
      </c>
      <c r="C92474">
        <v>1</v>
      </c>
      <c r="D92474" s="2">
        <v>43140</v>
      </c>
      <c r="E92474" s="3">
        <v>0</v>
      </c>
      <c r="F92474" s="2">
        <v>43140</v>
      </c>
      <c r="G92474" s="3">
        <v>0.13296296296296295</v>
      </c>
    </row>
    <row r="92475" spans="1:7" x14ac:dyDescent="0.3">
      <c r="A92475" s="1" t="s">
        <v>183776</v>
      </c>
      <c r="B92475" s="1" t="s">
        <v>183777</v>
      </c>
      <c r="C92475">
        <v>5</v>
      </c>
      <c r="D92475" s="2">
        <v>43166</v>
      </c>
      <c r="E92475" s="3">
        <v>0</v>
      </c>
      <c r="F92475" s="2">
        <v>43169</v>
      </c>
      <c r="G92475" s="3">
        <v>0.49640046296296297</v>
      </c>
    </row>
    <row r="92476" spans="1:7" x14ac:dyDescent="0.3">
      <c r="A92476" s="1" t="s">
        <v>183778</v>
      </c>
      <c r="B92476" s="1" t="s">
        <v>183779</v>
      </c>
      <c r="C92476">
        <v>5</v>
      </c>
      <c r="D92476" s="2">
        <v>43229</v>
      </c>
      <c r="E92476" s="3">
        <v>0</v>
      </c>
      <c r="F92476" s="2">
        <v>43231</v>
      </c>
      <c r="G92476" s="3">
        <v>4.1921296296296297E-2</v>
      </c>
    </row>
    <row r="92477" spans="1:7" x14ac:dyDescent="0.3">
      <c r="A92477" s="1" t="s">
        <v>183780</v>
      </c>
      <c r="B92477" s="1" t="s">
        <v>183781</v>
      </c>
      <c r="C92477">
        <v>5</v>
      </c>
      <c r="D92477" s="2">
        <v>43243</v>
      </c>
      <c r="E92477" s="3">
        <v>0</v>
      </c>
      <c r="F92477" s="2">
        <v>43248</v>
      </c>
      <c r="G92477" s="3">
        <v>0.59543981481481478</v>
      </c>
    </row>
    <row r="92478" spans="1:7" x14ac:dyDescent="0.3">
      <c r="A92478" s="1" t="s">
        <v>183782</v>
      </c>
      <c r="B92478" s="1" t="s">
        <v>183783</v>
      </c>
      <c r="C92478">
        <v>1</v>
      </c>
      <c r="D92478" s="2">
        <v>43120</v>
      </c>
      <c r="E92478" s="3">
        <v>0</v>
      </c>
      <c r="F92478" s="2">
        <v>43120</v>
      </c>
      <c r="G92478" s="3">
        <v>0.39501157407407406</v>
      </c>
    </row>
    <row r="92479" spans="1:7" x14ac:dyDescent="0.3">
      <c r="A92479" s="1" t="s">
        <v>183784</v>
      </c>
      <c r="B92479" s="1" t="s">
        <v>183785</v>
      </c>
      <c r="C92479">
        <v>5</v>
      </c>
      <c r="D92479" s="2">
        <v>43012</v>
      </c>
      <c r="E92479" s="3">
        <v>0</v>
      </c>
      <c r="F92479" s="2">
        <v>43012</v>
      </c>
      <c r="G92479" s="3">
        <v>0.97136574074074078</v>
      </c>
    </row>
    <row r="92480" spans="1:7" x14ac:dyDescent="0.3">
      <c r="A92480" s="1" t="s">
        <v>183786</v>
      </c>
      <c r="B92480" s="1" t="s">
        <v>183787</v>
      </c>
      <c r="C92480">
        <v>5</v>
      </c>
      <c r="D92480" s="2">
        <v>43057</v>
      </c>
      <c r="E92480" s="3">
        <v>0</v>
      </c>
      <c r="F92480" s="2">
        <v>43057</v>
      </c>
      <c r="G92480" s="3">
        <v>0.9550925925925926</v>
      </c>
    </row>
    <row r="92481" spans="1:7" x14ac:dyDescent="0.3">
      <c r="A92481" s="1" t="s">
        <v>183788</v>
      </c>
      <c r="B92481" s="1" t="s">
        <v>183789</v>
      </c>
      <c r="C92481">
        <v>5</v>
      </c>
      <c r="D92481" s="2">
        <v>43207</v>
      </c>
      <c r="E92481" s="3">
        <v>0</v>
      </c>
      <c r="F92481" s="2">
        <v>43208</v>
      </c>
      <c r="G92481" s="3">
        <v>0.69106481481481485</v>
      </c>
    </row>
    <row r="92482" spans="1:7" x14ac:dyDescent="0.3">
      <c r="A92482" s="1" t="s">
        <v>183790</v>
      </c>
      <c r="B92482" s="1" t="s">
        <v>183791</v>
      </c>
      <c r="C92482">
        <v>2</v>
      </c>
      <c r="D92482" s="2">
        <v>43077</v>
      </c>
      <c r="E92482" s="3">
        <v>0</v>
      </c>
      <c r="F92482" s="2">
        <v>43077</v>
      </c>
      <c r="G92482" s="3">
        <v>0.853912037037037</v>
      </c>
    </row>
    <row r="92483" spans="1:7" x14ac:dyDescent="0.3">
      <c r="A92483" s="1" t="s">
        <v>183792</v>
      </c>
      <c r="B92483" s="1" t="s">
        <v>183793</v>
      </c>
      <c r="C92483">
        <v>3</v>
      </c>
      <c r="D92483" s="2">
        <v>43154</v>
      </c>
      <c r="E92483" s="3">
        <v>0</v>
      </c>
      <c r="F92483" s="2">
        <v>43163</v>
      </c>
      <c r="G92483" s="3">
        <v>0.92025462962962967</v>
      </c>
    </row>
    <row r="92484" spans="1:7" x14ac:dyDescent="0.3">
      <c r="A92484" s="1" t="s">
        <v>183794</v>
      </c>
      <c r="B92484" s="1" t="s">
        <v>183795</v>
      </c>
      <c r="C92484">
        <v>4</v>
      </c>
      <c r="D92484" s="2">
        <v>43331</v>
      </c>
      <c r="E92484" s="3">
        <v>0</v>
      </c>
      <c r="F92484" s="2">
        <v>43334</v>
      </c>
      <c r="G92484" s="3">
        <v>1.4733796296296297E-2</v>
      </c>
    </row>
    <row r="92485" spans="1:7" x14ac:dyDescent="0.3">
      <c r="A92485" s="1" t="s">
        <v>183796</v>
      </c>
      <c r="B92485" s="1" t="s">
        <v>183797</v>
      </c>
      <c r="C92485">
        <v>4</v>
      </c>
      <c r="D92485" s="2">
        <v>42971</v>
      </c>
      <c r="E92485" s="3">
        <v>0</v>
      </c>
      <c r="F92485" s="2">
        <v>42974</v>
      </c>
      <c r="G92485" s="3">
        <v>0.9993981481481482</v>
      </c>
    </row>
    <row r="92486" spans="1:7" x14ac:dyDescent="0.3">
      <c r="A92486" s="1" t="s">
        <v>183798</v>
      </c>
      <c r="B92486" s="1" t="s">
        <v>183799</v>
      </c>
      <c r="C92486">
        <v>1</v>
      </c>
      <c r="D92486" s="2">
        <v>42806</v>
      </c>
      <c r="E92486" s="3">
        <v>0</v>
      </c>
      <c r="F92486" s="2">
        <v>42806</v>
      </c>
      <c r="G92486" s="3">
        <v>0.48475694444444445</v>
      </c>
    </row>
    <row r="92487" spans="1:7" x14ac:dyDescent="0.3">
      <c r="A92487" s="1" t="s">
        <v>183800</v>
      </c>
      <c r="B92487" s="1" t="s">
        <v>183801</v>
      </c>
      <c r="C92487">
        <v>5</v>
      </c>
      <c r="D92487" s="2">
        <v>42894</v>
      </c>
      <c r="E92487" s="3">
        <v>0</v>
      </c>
      <c r="F92487" s="2">
        <v>42897</v>
      </c>
      <c r="G92487" s="3">
        <v>4.7685185185185183E-3</v>
      </c>
    </row>
    <row r="92488" spans="1:7" x14ac:dyDescent="0.3">
      <c r="A92488" s="1" t="s">
        <v>183802</v>
      </c>
      <c r="B92488" s="1" t="s">
        <v>183803</v>
      </c>
      <c r="C92488">
        <v>5</v>
      </c>
      <c r="D92488" s="2">
        <v>43104</v>
      </c>
      <c r="E92488" s="3">
        <v>0</v>
      </c>
      <c r="F92488" s="2">
        <v>43104</v>
      </c>
      <c r="G92488" s="3">
        <v>0.82070601851851854</v>
      </c>
    </row>
    <row r="92489" spans="1:7" x14ac:dyDescent="0.3">
      <c r="A92489" s="1" t="s">
        <v>183804</v>
      </c>
      <c r="B92489" s="1" t="s">
        <v>183805</v>
      </c>
      <c r="C92489">
        <v>1</v>
      </c>
      <c r="D92489" s="2">
        <v>43113</v>
      </c>
      <c r="E92489" s="3">
        <v>0</v>
      </c>
      <c r="F92489" s="2">
        <v>43113</v>
      </c>
      <c r="G92489" s="3">
        <v>0.37160879629629628</v>
      </c>
    </row>
    <row r="92490" spans="1:7" x14ac:dyDescent="0.3">
      <c r="A92490" s="1" t="s">
        <v>183806</v>
      </c>
      <c r="B92490" s="1" t="s">
        <v>183807</v>
      </c>
      <c r="C92490">
        <v>1</v>
      </c>
      <c r="D92490" s="2">
        <v>42906</v>
      </c>
      <c r="E92490" s="3">
        <v>0</v>
      </c>
      <c r="F92490" s="2">
        <v>42907</v>
      </c>
      <c r="G92490" s="3">
        <v>0.12131944444444444</v>
      </c>
    </row>
    <row r="92491" spans="1:7" x14ac:dyDescent="0.3">
      <c r="A92491" s="1" t="s">
        <v>183808</v>
      </c>
      <c r="B92491" s="1" t="s">
        <v>183809</v>
      </c>
      <c r="C92491">
        <v>5</v>
      </c>
      <c r="D92491" s="2">
        <v>43081</v>
      </c>
      <c r="E92491" s="3">
        <v>0</v>
      </c>
      <c r="F92491" s="2">
        <v>43081</v>
      </c>
      <c r="G92491" s="3">
        <v>0.9715625</v>
      </c>
    </row>
    <row r="92492" spans="1:7" x14ac:dyDescent="0.3">
      <c r="A92492" s="1" t="s">
        <v>183810</v>
      </c>
      <c r="B92492" s="1" t="s">
        <v>183811</v>
      </c>
      <c r="C92492">
        <v>4</v>
      </c>
      <c r="D92492" s="2">
        <v>43071</v>
      </c>
      <c r="E92492" s="3">
        <v>0</v>
      </c>
      <c r="F92492" s="2">
        <v>43073</v>
      </c>
      <c r="G92492" s="3">
        <v>0.6473726851851852</v>
      </c>
    </row>
    <row r="92493" spans="1:7" x14ac:dyDescent="0.3">
      <c r="A92493" s="1" t="s">
        <v>183812</v>
      </c>
      <c r="B92493" s="1" t="s">
        <v>183813</v>
      </c>
      <c r="C92493">
        <v>1</v>
      </c>
      <c r="D92493" s="2">
        <v>43105</v>
      </c>
      <c r="E92493" s="3">
        <v>0</v>
      </c>
      <c r="F92493" s="2">
        <v>43109</v>
      </c>
      <c r="G92493" s="3">
        <v>0.58598379629629627</v>
      </c>
    </row>
    <row r="92494" spans="1:7" x14ac:dyDescent="0.3">
      <c r="A92494" s="1" t="s">
        <v>183814</v>
      </c>
      <c r="B92494" s="1" t="s">
        <v>183815</v>
      </c>
      <c r="C92494">
        <v>5</v>
      </c>
      <c r="D92494" s="2">
        <v>43146</v>
      </c>
      <c r="E92494" s="3">
        <v>0</v>
      </c>
      <c r="F92494" s="2">
        <v>43147</v>
      </c>
      <c r="G92494" s="3">
        <v>0.43783564814814813</v>
      </c>
    </row>
    <row r="92495" spans="1:7" x14ac:dyDescent="0.3">
      <c r="A92495" s="1" t="s">
        <v>183816</v>
      </c>
      <c r="B92495" s="1" t="s">
        <v>183817</v>
      </c>
      <c r="C92495">
        <v>3</v>
      </c>
      <c r="D92495" s="2">
        <v>43048</v>
      </c>
      <c r="E92495" s="3">
        <v>0</v>
      </c>
      <c r="F92495" s="2">
        <v>43048</v>
      </c>
      <c r="G92495" s="3">
        <v>0.51369212962962962</v>
      </c>
    </row>
    <row r="92496" spans="1:7" x14ac:dyDescent="0.3">
      <c r="A92496" s="1" t="s">
        <v>183818</v>
      </c>
      <c r="B92496" s="1" t="s">
        <v>183819</v>
      </c>
      <c r="C92496">
        <v>1</v>
      </c>
      <c r="D92496" s="2">
        <v>42914</v>
      </c>
      <c r="E92496" s="3">
        <v>0</v>
      </c>
      <c r="F92496" s="2">
        <v>42915</v>
      </c>
      <c r="G92496" s="3">
        <v>3.4363425925925929E-2</v>
      </c>
    </row>
    <row r="92497" spans="1:7" x14ac:dyDescent="0.3">
      <c r="A92497" s="1" t="s">
        <v>183820</v>
      </c>
      <c r="B92497" s="1" t="s">
        <v>183821</v>
      </c>
      <c r="C92497">
        <v>4</v>
      </c>
      <c r="D92497" s="2">
        <v>43096</v>
      </c>
      <c r="E92497" s="3">
        <v>0</v>
      </c>
      <c r="F92497" s="2">
        <v>43099</v>
      </c>
      <c r="G92497" s="3">
        <v>0.5481597222222222</v>
      </c>
    </row>
    <row r="92498" spans="1:7" x14ac:dyDescent="0.3">
      <c r="A92498" s="1" t="s">
        <v>183822</v>
      </c>
      <c r="B92498" s="1" t="s">
        <v>183823</v>
      </c>
      <c r="C92498">
        <v>4</v>
      </c>
      <c r="D92498" s="2">
        <v>43329</v>
      </c>
      <c r="E92498" s="3">
        <v>0</v>
      </c>
      <c r="F92498" s="2">
        <v>43330</v>
      </c>
      <c r="G92498" s="3">
        <v>0.37585648148148149</v>
      </c>
    </row>
    <row r="92499" spans="1:7" x14ac:dyDescent="0.3">
      <c r="A92499" s="1" t="s">
        <v>183824</v>
      </c>
      <c r="B92499" s="1" t="s">
        <v>183825</v>
      </c>
      <c r="C92499">
        <v>5</v>
      </c>
      <c r="D92499" s="2">
        <v>43152</v>
      </c>
      <c r="E92499" s="3">
        <v>0</v>
      </c>
      <c r="F92499" s="2">
        <v>43160</v>
      </c>
      <c r="G92499" s="3">
        <v>0.6706481481481481</v>
      </c>
    </row>
    <row r="92500" spans="1:7" x14ac:dyDescent="0.3">
      <c r="A92500" s="1" t="s">
        <v>183826</v>
      </c>
      <c r="B92500" s="1" t="s">
        <v>183827</v>
      </c>
      <c r="C92500">
        <v>5</v>
      </c>
      <c r="D92500" s="2">
        <v>43007</v>
      </c>
      <c r="E92500" s="3">
        <v>0</v>
      </c>
      <c r="F92500" s="2">
        <v>43010</v>
      </c>
      <c r="G92500" s="3">
        <v>0.46581018518518519</v>
      </c>
    </row>
    <row r="92501" spans="1:7" x14ac:dyDescent="0.3">
      <c r="A92501" s="1" t="s">
        <v>183828</v>
      </c>
      <c r="B92501" s="1" t="s">
        <v>29164</v>
      </c>
      <c r="C92501">
        <v>5</v>
      </c>
      <c r="D92501" s="2">
        <v>43173</v>
      </c>
      <c r="E92501" s="3">
        <v>0</v>
      </c>
      <c r="F92501" s="2">
        <v>43180</v>
      </c>
      <c r="G92501" s="3">
        <v>0.73673611111111115</v>
      </c>
    </row>
    <row r="92502" spans="1:7" x14ac:dyDescent="0.3">
      <c r="A92502" s="1" t="s">
        <v>183829</v>
      </c>
      <c r="B92502" s="1" t="s">
        <v>183830</v>
      </c>
      <c r="C92502">
        <v>5</v>
      </c>
      <c r="D92502" s="2">
        <v>43216</v>
      </c>
      <c r="E92502" s="3">
        <v>0</v>
      </c>
      <c r="F92502" s="2">
        <v>43218</v>
      </c>
      <c r="G92502" s="3">
        <v>3.7881944444444447E-2</v>
      </c>
    </row>
    <row r="92503" spans="1:7" x14ac:dyDescent="0.3">
      <c r="A92503" s="1" t="s">
        <v>183831</v>
      </c>
      <c r="B92503" s="1" t="s">
        <v>183832</v>
      </c>
      <c r="C92503">
        <v>5</v>
      </c>
      <c r="D92503" s="2">
        <v>43181</v>
      </c>
      <c r="E92503" s="3">
        <v>0</v>
      </c>
      <c r="F92503" s="2">
        <v>43181</v>
      </c>
      <c r="G92503" s="3">
        <v>0.79070601851851852</v>
      </c>
    </row>
    <row r="92504" spans="1:7" x14ac:dyDescent="0.3">
      <c r="A92504" s="1" t="s">
        <v>183833</v>
      </c>
      <c r="B92504" s="1" t="s">
        <v>183834</v>
      </c>
      <c r="C92504">
        <v>5</v>
      </c>
      <c r="D92504" s="2">
        <v>42935</v>
      </c>
      <c r="E92504" s="3">
        <v>0</v>
      </c>
      <c r="F92504" s="2">
        <v>42936</v>
      </c>
      <c r="G92504" s="3">
        <v>0.14347222222222222</v>
      </c>
    </row>
    <row r="92505" spans="1:7" x14ac:dyDescent="0.3">
      <c r="A92505" s="1" t="s">
        <v>183835</v>
      </c>
      <c r="B92505" s="1" t="s">
        <v>183836</v>
      </c>
      <c r="C92505">
        <v>5</v>
      </c>
      <c r="D92505" s="2">
        <v>43204</v>
      </c>
      <c r="E92505" s="3">
        <v>0</v>
      </c>
      <c r="F92505" s="2">
        <v>43206</v>
      </c>
      <c r="G92505" s="3">
        <v>0.85785879629629624</v>
      </c>
    </row>
    <row r="92506" spans="1:7" x14ac:dyDescent="0.3">
      <c r="A92506" s="1" t="s">
        <v>183837</v>
      </c>
      <c r="B92506" s="1" t="s">
        <v>183838</v>
      </c>
      <c r="C92506">
        <v>1</v>
      </c>
      <c r="D92506" s="2">
        <v>43149</v>
      </c>
      <c r="E92506" s="3">
        <v>0</v>
      </c>
      <c r="F92506" s="2">
        <v>43152</v>
      </c>
      <c r="G92506" s="3">
        <v>0.11623842592592593</v>
      </c>
    </row>
    <row r="92507" spans="1:7" x14ac:dyDescent="0.3">
      <c r="A92507" s="1" t="s">
        <v>183839</v>
      </c>
      <c r="B92507" s="1" t="s">
        <v>183840</v>
      </c>
      <c r="C92507">
        <v>4</v>
      </c>
      <c r="D92507" s="2">
        <v>43147</v>
      </c>
      <c r="E92507" s="3">
        <v>0</v>
      </c>
      <c r="F92507" s="2">
        <v>43148</v>
      </c>
      <c r="G92507" s="3">
        <v>0.38628472222222221</v>
      </c>
    </row>
    <row r="92508" spans="1:7" x14ac:dyDescent="0.3">
      <c r="A92508" s="1" t="s">
        <v>183841</v>
      </c>
      <c r="B92508" s="1" t="s">
        <v>183842</v>
      </c>
      <c r="C92508">
        <v>4</v>
      </c>
      <c r="D92508" s="2">
        <v>43130</v>
      </c>
      <c r="E92508" s="3">
        <v>0</v>
      </c>
      <c r="F92508" s="2">
        <v>43131</v>
      </c>
      <c r="G92508" s="3">
        <v>0.45269675925925928</v>
      </c>
    </row>
    <row r="92509" spans="1:7" x14ac:dyDescent="0.3">
      <c r="A92509" s="1" t="s">
        <v>183843</v>
      </c>
      <c r="B92509" s="1" t="s">
        <v>183844</v>
      </c>
      <c r="C92509">
        <v>5</v>
      </c>
      <c r="D92509" s="2">
        <v>43078</v>
      </c>
      <c r="E92509" s="3">
        <v>0</v>
      </c>
      <c r="F92509" s="2">
        <v>43081</v>
      </c>
      <c r="G92509" s="3">
        <v>0.59384259259259264</v>
      </c>
    </row>
    <row r="92510" spans="1:7" x14ac:dyDescent="0.3">
      <c r="A92510" s="1" t="s">
        <v>183845</v>
      </c>
      <c r="B92510" s="1" t="s">
        <v>183846</v>
      </c>
      <c r="C92510">
        <v>4</v>
      </c>
      <c r="D92510" s="2">
        <v>42956</v>
      </c>
      <c r="E92510" s="3">
        <v>0</v>
      </c>
      <c r="F92510" s="2">
        <v>42957</v>
      </c>
      <c r="G92510" s="3">
        <v>0.11679398148148148</v>
      </c>
    </row>
    <row r="92511" spans="1:7" x14ac:dyDescent="0.3">
      <c r="A92511" s="1" t="s">
        <v>183847</v>
      </c>
      <c r="B92511" s="1" t="s">
        <v>183848</v>
      </c>
      <c r="C92511">
        <v>4</v>
      </c>
      <c r="D92511" s="2">
        <v>42937</v>
      </c>
      <c r="E92511" s="3">
        <v>0</v>
      </c>
      <c r="F92511" s="2">
        <v>42938</v>
      </c>
      <c r="G92511" s="3">
        <v>0.5379976851851852</v>
      </c>
    </row>
    <row r="92512" spans="1:7" x14ac:dyDescent="0.3">
      <c r="A92512" s="1" t="s">
        <v>183849</v>
      </c>
      <c r="B92512" s="1" t="s">
        <v>183850</v>
      </c>
      <c r="C92512">
        <v>1</v>
      </c>
      <c r="D92512" s="2">
        <v>43125</v>
      </c>
      <c r="E92512" s="3">
        <v>0</v>
      </c>
      <c r="F92512" s="2">
        <v>43128</v>
      </c>
      <c r="G92512" s="3">
        <v>3.7511574074074072E-2</v>
      </c>
    </row>
    <row r="92513" spans="1:7" x14ac:dyDescent="0.3">
      <c r="A92513" s="1" t="s">
        <v>183851</v>
      </c>
      <c r="B92513" s="1" t="s">
        <v>183852</v>
      </c>
      <c r="C92513">
        <v>5</v>
      </c>
      <c r="D92513" s="2">
        <v>43210</v>
      </c>
      <c r="E92513" s="3">
        <v>0</v>
      </c>
      <c r="F92513" s="2">
        <v>43212</v>
      </c>
      <c r="G92513" s="3">
        <v>0.99143518518518514</v>
      </c>
    </row>
    <row r="92514" spans="1:7" x14ac:dyDescent="0.3">
      <c r="A92514" s="1" t="s">
        <v>183853</v>
      </c>
      <c r="B92514" s="1" t="s">
        <v>183854</v>
      </c>
      <c r="C92514">
        <v>1</v>
      </c>
      <c r="D92514" s="2">
        <v>43219</v>
      </c>
      <c r="E92514" s="3">
        <v>0</v>
      </c>
      <c r="F92514" s="2">
        <v>43219</v>
      </c>
      <c r="G92514" s="3">
        <v>0.48885416666666665</v>
      </c>
    </row>
    <row r="92515" spans="1:7" x14ac:dyDescent="0.3">
      <c r="A92515" s="1" t="s">
        <v>183855</v>
      </c>
      <c r="B92515" s="1" t="s">
        <v>183856</v>
      </c>
      <c r="C92515">
        <v>5</v>
      </c>
      <c r="D92515" s="2">
        <v>43153</v>
      </c>
      <c r="E92515" s="3">
        <v>0</v>
      </c>
      <c r="F92515" s="2">
        <v>43154</v>
      </c>
      <c r="G92515" s="3">
        <v>0.45321759259259259</v>
      </c>
    </row>
    <row r="92516" spans="1:7" x14ac:dyDescent="0.3">
      <c r="A92516" s="1" t="s">
        <v>183857</v>
      </c>
      <c r="B92516" s="1" t="s">
        <v>183858</v>
      </c>
      <c r="C92516">
        <v>5</v>
      </c>
      <c r="D92516" s="2">
        <v>43287</v>
      </c>
      <c r="E92516" s="3">
        <v>0</v>
      </c>
      <c r="F92516" s="2">
        <v>43290</v>
      </c>
      <c r="G92516" s="3">
        <v>0.15642361111111111</v>
      </c>
    </row>
    <row r="92517" spans="1:7" x14ac:dyDescent="0.3">
      <c r="A92517" s="1" t="s">
        <v>183859</v>
      </c>
      <c r="B92517" s="1" t="s">
        <v>183860</v>
      </c>
      <c r="C92517">
        <v>5</v>
      </c>
      <c r="D92517" s="2">
        <v>43321</v>
      </c>
      <c r="E92517" s="3">
        <v>0</v>
      </c>
      <c r="F92517" s="2">
        <v>43326</v>
      </c>
      <c r="G92517" s="3">
        <v>0.54555555555555557</v>
      </c>
    </row>
    <row r="92518" spans="1:7" x14ac:dyDescent="0.3">
      <c r="A92518" s="1" t="s">
        <v>183861</v>
      </c>
      <c r="B92518" s="1" t="s">
        <v>183862</v>
      </c>
      <c r="C92518">
        <v>2</v>
      </c>
      <c r="D92518" s="2">
        <v>43081</v>
      </c>
      <c r="E92518" s="3">
        <v>0</v>
      </c>
      <c r="F92518" s="2">
        <v>43081</v>
      </c>
      <c r="G92518" s="3">
        <v>0.94994212962962965</v>
      </c>
    </row>
    <row r="92519" spans="1:7" x14ac:dyDescent="0.3">
      <c r="A92519" s="1" t="s">
        <v>183863</v>
      </c>
      <c r="B92519" s="1" t="s">
        <v>183864</v>
      </c>
      <c r="C92519">
        <v>5</v>
      </c>
      <c r="D92519" s="2">
        <v>43305</v>
      </c>
      <c r="E92519" s="3">
        <v>0</v>
      </c>
      <c r="F92519" s="2">
        <v>43309</v>
      </c>
      <c r="G92519" s="3">
        <v>0.75934027777777779</v>
      </c>
    </row>
    <row r="92520" spans="1:7" x14ac:dyDescent="0.3">
      <c r="A92520" s="1" t="s">
        <v>183865</v>
      </c>
      <c r="B92520" s="1" t="s">
        <v>183866</v>
      </c>
      <c r="C92520">
        <v>5</v>
      </c>
      <c r="D92520" s="2">
        <v>43291</v>
      </c>
      <c r="E92520" s="3">
        <v>0</v>
      </c>
      <c r="F92520" s="2">
        <v>43291</v>
      </c>
      <c r="G92520" s="3">
        <v>0.88445601851851852</v>
      </c>
    </row>
    <row r="92521" spans="1:7" x14ac:dyDescent="0.3">
      <c r="A92521" s="1" t="s">
        <v>183867</v>
      </c>
      <c r="B92521" s="1" t="s">
        <v>183868</v>
      </c>
      <c r="C92521">
        <v>2</v>
      </c>
      <c r="D92521" s="2">
        <v>43194</v>
      </c>
      <c r="E92521" s="3">
        <v>0</v>
      </c>
      <c r="F92521" s="2">
        <v>43194</v>
      </c>
      <c r="G92521" s="3">
        <v>0.58253472222222225</v>
      </c>
    </row>
    <row r="92522" spans="1:7" x14ac:dyDescent="0.3">
      <c r="A92522" s="1" t="s">
        <v>183869</v>
      </c>
      <c r="B92522" s="1" t="s">
        <v>183870</v>
      </c>
      <c r="C92522">
        <v>1</v>
      </c>
      <c r="D92522" s="2">
        <v>43180</v>
      </c>
      <c r="E92522" s="3">
        <v>0</v>
      </c>
      <c r="F92522" s="2">
        <v>43182</v>
      </c>
      <c r="G92522" s="3">
        <v>0.58215277777777774</v>
      </c>
    </row>
    <row r="92523" spans="1:7" x14ac:dyDescent="0.3">
      <c r="A92523" s="1" t="s">
        <v>183871</v>
      </c>
      <c r="B92523" s="1" t="s">
        <v>183872</v>
      </c>
      <c r="C92523">
        <v>1</v>
      </c>
      <c r="D92523" s="2">
        <v>42813</v>
      </c>
      <c r="E92523" s="3">
        <v>0</v>
      </c>
      <c r="F92523" s="2">
        <v>42813</v>
      </c>
      <c r="G92523" s="3">
        <v>0.18216435185185184</v>
      </c>
    </row>
    <row r="92524" spans="1:7" x14ac:dyDescent="0.3">
      <c r="A92524" s="1" t="s">
        <v>183873</v>
      </c>
      <c r="B92524" s="1" t="s">
        <v>183874</v>
      </c>
      <c r="C92524">
        <v>5</v>
      </c>
      <c r="D92524" s="2">
        <v>43336</v>
      </c>
      <c r="E92524" s="3">
        <v>0</v>
      </c>
      <c r="F92524" s="2">
        <v>43336</v>
      </c>
      <c r="G92524" s="3">
        <v>0.93500000000000005</v>
      </c>
    </row>
    <row r="92525" spans="1:7" x14ac:dyDescent="0.3">
      <c r="A92525" s="1" t="s">
        <v>183875</v>
      </c>
      <c r="B92525" s="1" t="s">
        <v>183876</v>
      </c>
      <c r="C92525">
        <v>5</v>
      </c>
      <c r="D92525" s="2">
        <v>43286</v>
      </c>
      <c r="E92525" s="3">
        <v>0</v>
      </c>
      <c r="F92525" s="2">
        <v>43287</v>
      </c>
      <c r="G92525" s="3">
        <v>0.74679398148148146</v>
      </c>
    </row>
    <row r="92526" spans="1:7" x14ac:dyDescent="0.3">
      <c r="A92526" s="1" t="s">
        <v>183877</v>
      </c>
      <c r="B92526" s="1" t="s">
        <v>183878</v>
      </c>
      <c r="C92526">
        <v>1</v>
      </c>
      <c r="D92526" s="2">
        <v>43149</v>
      </c>
      <c r="E92526" s="3">
        <v>0</v>
      </c>
      <c r="F92526" s="2">
        <v>43149</v>
      </c>
      <c r="G92526" s="3">
        <v>0.69219907407407411</v>
      </c>
    </row>
    <row r="92527" spans="1:7" x14ac:dyDescent="0.3">
      <c r="A92527" s="1" t="s">
        <v>183879</v>
      </c>
      <c r="B92527" s="1" t="s">
        <v>183880</v>
      </c>
      <c r="C92527">
        <v>5</v>
      </c>
      <c r="D92527" s="2">
        <v>42942</v>
      </c>
      <c r="E92527" s="3">
        <v>0</v>
      </c>
      <c r="F92527" s="2">
        <v>42945</v>
      </c>
      <c r="G92527" s="3">
        <v>0.59944444444444445</v>
      </c>
    </row>
    <row r="92528" spans="1:7" x14ac:dyDescent="0.3">
      <c r="A92528" s="1" t="s">
        <v>183881</v>
      </c>
      <c r="B92528" s="1" t="s">
        <v>183882</v>
      </c>
      <c r="C92528">
        <v>4</v>
      </c>
      <c r="D92528" s="2">
        <v>43039</v>
      </c>
      <c r="E92528" s="3">
        <v>0</v>
      </c>
      <c r="F92528" s="2">
        <v>43042</v>
      </c>
      <c r="G92528" s="3">
        <v>2.5127314814814814E-2</v>
      </c>
    </row>
    <row r="92529" spans="1:7" x14ac:dyDescent="0.3">
      <c r="A92529" s="1" t="s">
        <v>183883</v>
      </c>
      <c r="B92529" s="1" t="s">
        <v>183884</v>
      </c>
      <c r="C92529">
        <v>5</v>
      </c>
      <c r="D92529" s="2">
        <v>43135</v>
      </c>
      <c r="E92529" s="3">
        <v>0</v>
      </c>
      <c r="F92529" s="2">
        <v>43135</v>
      </c>
      <c r="G92529" s="3">
        <v>0.718287037037037</v>
      </c>
    </row>
    <row r="92530" spans="1:7" x14ac:dyDescent="0.3">
      <c r="A92530" s="1" t="s">
        <v>183885</v>
      </c>
      <c r="B92530" s="1" t="s">
        <v>183886</v>
      </c>
      <c r="C92530">
        <v>4</v>
      </c>
      <c r="D92530" s="2">
        <v>43082</v>
      </c>
      <c r="E92530" s="3">
        <v>0</v>
      </c>
      <c r="F92530" s="2">
        <v>43087</v>
      </c>
      <c r="G92530" s="3">
        <v>0.61751157407407409</v>
      </c>
    </row>
    <row r="92531" spans="1:7" x14ac:dyDescent="0.3">
      <c r="A92531" s="1" t="s">
        <v>183887</v>
      </c>
      <c r="B92531" s="1" t="s">
        <v>183888</v>
      </c>
      <c r="C92531">
        <v>1</v>
      </c>
      <c r="D92531" s="2">
        <v>42889</v>
      </c>
      <c r="E92531" s="3">
        <v>0</v>
      </c>
      <c r="F92531" s="2">
        <v>42890</v>
      </c>
      <c r="G92531" s="3">
        <v>0.50829861111111108</v>
      </c>
    </row>
    <row r="92532" spans="1:7" x14ac:dyDescent="0.3">
      <c r="A92532" s="1" t="s">
        <v>183889</v>
      </c>
      <c r="B92532" s="1" t="s">
        <v>183890</v>
      </c>
      <c r="C92532">
        <v>2</v>
      </c>
      <c r="D92532" s="2">
        <v>42963</v>
      </c>
      <c r="E92532" s="3">
        <v>0</v>
      </c>
      <c r="F92532" s="2">
        <v>42963</v>
      </c>
      <c r="G92532" s="3">
        <v>0.90714120370370366</v>
      </c>
    </row>
    <row r="92533" spans="1:7" x14ac:dyDescent="0.3">
      <c r="A92533" s="1" t="s">
        <v>183891</v>
      </c>
      <c r="B92533" s="1" t="s">
        <v>183892</v>
      </c>
      <c r="C92533">
        <v>5</v>
      </c>
      <c r="D92533" s="2">
        <v>43305</v>
      </c>
      <c r="E92533" s="3">
        <v>0</v>
      </c>
      <c r="F92533" s="2">
        <v>43305</v>
      </c>
      <c r="G92533" s="3">
        <v>0.7391550925925926</v>
      </c>
    </row>
    <row r="92534" spans="1:7" x14ac:dyDescent="0.3">
      <c r="A92534" s="1" t="s">
        <v>183893</v>
      </c>
      <c r="B92534" s="1" t="s">
        <v>183894</v>
      </c>
      <c r="C92534">
        <v>2</v>
      </c>
      <c r="D92534" s="2">
        <v>42804</v>
      </c>
      <c r="E92534" s="3">
        <v>0</v>
      </c>
      <c r="F92534" s="2">
        <v>42804</v>
      </c>
      <c r="G92534" s="3">
        <v>0.80891203703703707</v>
      </c>
    </row>
    <row r="92535" spans="1:7" x14ac:dyDescent="0.3">
      <c r="A92535" s="1" t="s">
        <v>183895</v>
      </c>
      <c r="B92535" s="1" t="s">
        <v>183896</v>
      </c>
      <c r="C92535">
        <v>5</v>
      </c>
      <c r="D92535" s="2">
        <v>43100</v>
      </c>
      <c r="E92535" s="3">
        <v>0</v>
      </c>
      <c r="F92535" s="2">
        <v>43104</v>
      </c>
      <c r="G92535" s="3">
        <v>0.32321759259259258</v>
      </c>
    </row>
    <row r="92536" spans="1:7" x14ac:dyDescent="0.3">
      <c r="A92536" s="1" t="s">
        <v>183897</v>
      </c>
      <c r="B92536" s="1" t="s">
        <v>183898</v>
      </c>
      <c r="C92536">
        <v>5</v>
      </c>
      <c r="D92536" s="2">
        <v>43001</v>
      </c>
      <c r="E92536" s="3">
        <v>0</v>
      </c>
      <c r="F92536" s="2">
        <v>43016</v>
      </c>
      <c r="G92536" s="3">
        <v>0.69466435185185182</v>
      </c>
    </row>
    <row r="92537" spans="1:7" x14ac:dyDescent="0.3">
      <c r="A92537" s="1" t="s">
        <v>183899</v>
      </c>
      <c r="B92537" s="1" t="s">
        <v>183900</v>
      </c>
      <c r="C92537">
        <v>4</v>
      </c>
      <c r="D92537" s="2">
        <v>42781</v>
      </c>
      <c r="E92537" s="3">
        <v>0</v>
      </c>
      <c r="F92537" s="2">
        <v>42781</v>
      </c>
      <c r="G92537" s="3">
        <v>0.77959490740740744</v>
      </c>
    </row>
    <row r="92538" spans="1:7" x14ac:dyDescent="0.3">
      <c r="A92538" s="1" t="s">
        <v>183901</v>
      </c>
      <c r="B92538" s="1" t="s">
        <v>183902</v>
      </c>
      <c r="C92538">
        <v>4</v>
      </c>
      <c r="D92538" s="2">
        <v>42878</v>
      </c>
      <c r="E92538" s="3">
        <v>0</v>
      </c>
      <c r="F92538" s="2">
        <v>42881</v>
      </c>
      <c r="G92538" s="3">
        <v>0.82620370370370366</v>
      </c>
    </row>
    <row r="92539" spans="1:7" x14ac:dyDescent="0.3">
      <c r="A92539" s="1" t="s">
        <v>183903</v>
      </c>
      <c r="B92539" s="1" t="s">
        <v>183904</v>
      </c>
      <c r="C92539">
        <v>5</v>
      </c>
      <c r="D92539" s="2">
        <v>43174</v>
      </c>
      <c r="E92539" s="3">
        <v>0</v>
      </c>
      <c r="F92539" s="2">
        <v>43177</v>
      </c>
      <c r="G92539" s="3">
        <v>5.5162037037037037E-2</v>
      </c>
    </row>
    <row r="92540" spans="1:7" x14ac:dyDescent="0.3">
      <c r="A92540" s="1" t="s">
        <v>183905</v>
      </c>
      <c r="B92540" s="1" t="s">
        <v>183906</v>
      </c>
      <c r="C92540">
        <v>5</v>
      </c>
      <c r="D92540" s="2">
        <v>43091</v>
      </c>
      <c r="E92540" s="3">
        <v>0</v>
      </c>
      <c r="F92540" s="2">
        <v>43097</v>
      </c>
      <c r="G92540" s="3">
        <v>0.57074074074074077</v>
      </c>
    </row>
    <row r="92541" spans="1:7" x14ac:dyDescent="0.3">
      <c r="A92541" s="1" t="s">
        <v>183907</v>
      </c>
      <c r="B92541" s="1" t="s">
        <v>183908</v>
      </c>
      <c r="C92541">
        <v>4</v>
      </c>
      <c r="D92541" s="2">
        <v>43215</v>
      </c>
      <c r="E92541" s="3">
        <v>0</v>
      </c>
      <c r="F92541" s="2">
        <v>43215</v>
      </c>
      <c r="G92541" s="3">
        <v>0.72039351851851852</v>
      </c>
    </row>
    <row r="92542" spans="1:7" x14ac:dyDescent="0.3">
      <c r="A92542" s="1" t="s">
        <v>183909</v>
      </c>
      <c r="B92542" s="1" t="s">
        <v>183910</v>
      </c>
      <c r="C92542">
        <v>5</v>
      </c>
      <c r="D92542" s="2">
        <v>43184</v>
      </c>
      <c r="E92542" s="3">
        <v>0</v>
      </c>
      <c r="F92542" s="2">
        <v>43184</v>
      </c>
      <c r="G92542" s="3">
        <v>0.84557870370370369</v>
      </c>
    </row>
    <row r="92543" spans="1:7" x14ac:dyDescent="0.3">
      <c r="A92543" s="1" t="s">
        <v>183911</v>
      </c>
      <c r="B92543" s="1" t="s">
        <v>183912</v>
      </c>
      <c r="C92543">
        <v>5</v>
      </c>
      <c r="D92543" s="2">
        <v>42978</v>
      </c>
      <c r="E92543" s="3">
        <v>0</v>
      </c>
      <c r="F92543" s="2">
        <v>42979</v>
      </c>
      <c r="G92543" s="3">
        <v>0.41211805555555553</v>
      </c>
    </row>
    <row r="92544" spans="1:7" x14ac:dyDescent="0.3">
      <c r="A92544" s="1" t="s">
        <v>183913</v>
      </c>
      <c r="B92544" s="1" t="s">
        <v>183914</v>
      </c>
      <c r="C92544">
        <v>5</v>
      </c>
      <c r="D92544" s="2">
        <v>43124</v>
      </c>
      <c r="E92544" s="3">
        <v>0</v>
      </c>
      <c r="F92544" s="2">
        <v>43126</v>
      </c>
      <c r="G92544" s="3">
        <v>0.766087962962963</v>
      </c>
    </row>
    <row r="92545" spans="1:7" x14ac:dyDescent="0.3">
      <c r="A92545" s="1" t="s">
        <v>183915</v>
      </c>
      <c r="B92545" s="1" t="s">
        <v>183916</v>
      </c>
      <c r="C92545">
        <v>5</v>
      </c>
      <c r="D92545" s="2">
        <v>43064</v>
      </c>
      <c r="E92545" s="3">
        <v>0</v>
      </c>
      <c r="F92545" s="2">
        <v>43066</v>
      </c>
      <c r="G92545" s="3">
        <v>0.85699074074074078</v>
      </c>
    </row>
    <row r="92546" spans="1:7" x14ac:dyDescent="0.3">
      <c r="A92546" s="1" t="s">
        <v>183917</v>
      </c>
      <c r="B92546" s="1" t="s">
        <v>183918</v>
      </c>
      <c r="C92546">
        <v>2</v>
      </c>
      <c r="D92546" s="2">
        <v>42907</v>
      </c>
      <c r="E92546" s="3">
        <v>0</v>
      </c>
      <c r="F92546" s="2">
        <v>42913</v>
      </c>
      <c r="G92546" s="3">
        <v>0.10190972222222222</v>
      </c>
    </row>
    <row r="92547" spans="1:7" x14ac:dyDescent="0.3">
      <c r="A92547" s="1" t="s">
        <v>183919</v>
      </c>
      <c r="B92547" s="1" t="s">
        <v>183920</v>
      </c>
      <c r="C92547">
        <v>5</v>
      </c>
      <c r="D92547" s="2">
        <v>42969</v>
      </c>
      <c r="E92547" s="3">
        <v>0</v>
      </c>
      <c r="F92547" s="2">
        <v>42971</v>
      </c>
      <c r="G92547" s="3">
        <v>0.88405092592592593</v>
      </c>
    </row>
    <row r="92548" spans="1:7" x14ac:dyDescent="0.3">
      <c r="A92548" s="1" t="s">
        <v>183921</v>
      </c>
      <c r="B92548" s="1" t="s">
        <v>183922</v>
      </c>
      <c r="C92548">
        <v>5</v>
      </c>
      <c r="D92548" s="2">
        <v>43291</v>
      </c>
      <c r="E92548" s="3">
        <v>0</v>
      </c>
      <c r="F92548" s="2">
        <v>43291</v>
      </c>
      <c r="G92548" s="3">
        <v>0.66988425925925921</v>
      </c>
    </row>
    <row r="92549" spans="1:7" x14ac:dyDescent="0.3">
      <c r="A92549" s="1" t="s">
        <v>183923</v>
      </c>
      <c r="B92549" s="1" t="s">
        <v>183924</v>
      </c>
      <c r="C92549">
        <v>5</v>
      </c>
      <c r="D92549" s="2">
        <v>43340</v>
      </c>
      <c r="E92549" s="3">
        <v>0</v>
      </c>
      <c r="F92549" s="2">
        <v>43341</v>
      </c>
      <c r="G92549" s="3">
        <v>9.509259259259259E-2</v>
      </c>
    </row>
    <row r="92550" spans="1:7" x14ac:dyDescent="0.3">
      <c r="A92550" s="1" t="s">
        <v>183925</v>
      </c>
      <c r="B92550" s="1" t="s">
        <v>183926</v>
      </c>
      <c r="C92550">
        <v>5</v>
      </c>
      <c r="D92550" s="2">
        <v>42927</v>
      </c>
      <c r="E92550" s="3">
        <v>0</v>
      </c>
      <c r="F92550" s="2">
        <v>42930</v>
      </c>
      <c r="G92550" s="3">
        <v>0.43824074074074076</v>
      </c>
    </row>
    <row r="92551" spans="1:7" x14ac:dyDescent="0.3">
      <c r="A92551" s="1" t="s">
        <v>183927</v>
      </c>
      <c r="B92551" s="1" t="s">
        <v>183928</v>
      </c>
      <c r="C92551">
        <v>4</v>
      </c>
      <c r="D92551" s="2">
        <v>43109</v>
      </c>
      <c r="E92551" s="3">
        <v>0</v>
      </c>
      <c r="F92551" s="2">
        <v>43110</v>
      </c>
      <c r="G92551" s="3">
        <v>0.49091435185185184</v>
      </c>
    </row>
    <row r="92552" spans="1:7" x14ac:dyDescent="0.3">
      <c r="A92552" s="1" t="s">
        <v>183929</v>
      </c>
      <c r="B92552" s="1" t="s">
        <v>183930</v>
      </c>
      <c r="C92552">
        <v>1</v>
      </c>
      <c r="D92552" s="2">
        <v>42913</v>
      </c>
      <c r="E92552" s="3">
        <v>0</v>
      </c>
      <c r="F92552" s="2">
        <v>42917</v>
      </c>
      <c r="G92552" s="3">
        <v>0.54906250000000001</v>
      </c>
    </row>
    <row r="92553" spans="1:7" x14ac:dyDescent="0.3">
      <c r="A92553" s="1" t="s">
        <v>183931</v>
      </c>
      <c r="B92553" s="1" t="s">
        <v>183932</v>
      </c>
      <c r="C92553">
        <v>4</v>
      </c>
      <c r="D92553" s="2">
        <v>43226</v>
      </c>
      <c r="E92553" s="3">
        <v>0</v>
      </c>
      <c r="F92553" s="2">
        <v>43228</v>
      </c>
      <c r="G92553" s="3">
        <v>0.47866898148148146</v>
      </c>
    </row>
    <row r="92554" spans="1:7" x14ac:dyDescent="0.3">
      <c r="A92554" s="1" t="s">
        <v>183933</v>
      </c>
      <c r="B92554" s="1" t="s">
        <v>183934</v>
      </c>
      <c r="C92554">
        <v>5</v>
      </c>
      <c r="D92554" s="2">
        <v>43307</v>
      </c>
      <c r="E92554" s="3">
        <v>0</v>
      </c>
      <c r="F92554" s="2">
        <v>43307</v>
      </c>
      <c r="G92554" s="3">
        <v>0.9500925925925926</v>
      </c>
    </row>
    <row r="92555" spans="1:7" x14ac:dyDescent="0.3">
      <c r="A92555" s="1" t="s">
        <v>183935</v>
      </c>
      <c r="B92555" s="1" t="s">
        <v>183936</v>
      </c>
      <c r="C92555">
        <v>5</v>
      </c>
      <c r="D92555" s="2">
        <v>43205</v>
      </c>
      <c r="E92555" s="3">
        <v>0</v>
      </c>
      <c r="F92555" s="2">
        <v>43206</v>
      </c>
      <c r="G92555" s="3">
        <v>7.0486111111111114E-3</v>
      </c>
    </row>
    <row r="92556" spans="1:7" x14ac:dyDescent="0.3">
      <c r="A92556" s="1" t="s">
        <v>183937</v>
      </c>
      <c r="B92556" s="1" t="s">
        <v>183938</v>
      </c>
      <c r="C92556">
        <v>5</v>
      </c>
      <c r="D92556" s="2">
        <v>42806</v>
      </c>
      <c r="E92556" s="3">
        <v>0</v>
      </c>
      <c r="F92556" s="2">
        <v>42809</v>
      </c>
      <c r="G92556" s="3">
        <v>0.63831018518518523</v>
      </c>
    </row>
    <row r="92557" spans="1:7" x14ac:dyDescent="0.3">
      <c r="A92557" s="1" t="s">
        <v>183939</v>
      </c>
      <c r="B92557" s="1" t="s">
        <v>183940</v>
      </c>
      <c r="C92557">
        <v>4</v>
      </c>
      <c r="D92557" s="2">
        <v>43314</v>
      </c>
      <c r="E92557" s="3">
        <v>0</v>
      </c>
      <c r="F92557" s="2">
        <v>43318</v>
      </c>
      <c r="G92557" s="3">
        <v>0.42092592592592593</v>
      </c>
    </row>
    <row r="92558" spans="1:7" x14ac:dyDescent="0.3">
      <c r="A92558" s="1" t="s">
        <v>183941</v>
      </c>
      <c r="B92558" s="1" t="s">
        <v>183942</v>
      </c>
      <c r="C92558">
        <v>5</v>
      </c>
      <c r="D92558" s="2">
        <v>43254</v>
      </c>
      <c r="E92558" s="3">
        <v>0</v>
      </c>
      <c r="F92558" s="2">
        <v>43256</v>
      </c>
      <c r="G92558" s="3">
        <v>0.82967592592592587</v>
      </c>
    </row>
    <row r="92559" spans="1:7" x14ac:dyDescent="0.3">
      <c r="A92559" s="1" t="s">
        <v>183943</v>
      </c>
      <c r="B92559" s="1" t="s">
        <v>183944</v>
      </c>
      <c r="C92559">
        <v>4</v>
      </c>
      <c r="D92559" s="2">
        <v>43086</v>
      </c>
      <c r="E92559" s="3">
        <v>0</v>
      </c>
      <c r="F92559" s="2">
        <v>43088</v>
      </c>
      <c r="G92559" s="3">
        <v>0.80043981481481485</v>
      </c>
    </row>
    <row r="92560" spans="1:7" x14ac:dyDescent="0.3">
      <c r="A92560" s="1" t="s">
        <v>183945</v>
      </c>
      <c r="B92560" s="1" t="s">
        <v>183946</v>
      </c>
      <c r="C92560">
        <v>5</v>
      </c>
      <c r="D92560" s="2">
        <v>43070</v>
      </c>
      <c r="E92560" s="3">
        <v>0</v>
      </c>
      <c r="F92560" s="2">
        <v>43070</v>
      </c>
      <c r="G92560" s="3">
        <v>0.74667824074074074</v>
      </c>
    </row>
    <row r="92561" spans="1:7" x14ac:dyDescent="0.3">
      <c r="A92561" s="1" t="s">
        <v>183947</v>
      </c>
      <c r="B92561" s="1" t="s">
        <v>183948</v>
      </c>
      <c r="C92561">
        <v>1</v>
      </c>
      <c r="D92561" s="2">
        <v>43084</v>
      </c>
      <c r="E92561" s="3">
        <v>0</v>
      </c>
      <c r="F92561" s="2">
        <v>43088</v>
      </c>
      <c r="G92561" s="3">
        <v>0.73440972222222223</v>
      </c>
    </row>
    <row r="92562" spans="1:7" x14ac:dyDescent="0.3">
      <c r="A92562" s="1" t="s">
        <v>183949</v>
      </c>
      <c r="B92562" s="1" t="s">
        <v>183950</v>
      </c>
      <c r="C92562">
        <v>5</v>
      </c>
      <c r="D92562" s="2">
        <v>43272</v>
      </c>
      <c r="E92562" s="3">
        <v>0</v>
      </c>
      <c r="F92562" s="2">
        <v>43274</v>
      </c>
      <c r="G92562" s="3">
        <v>0.89001157407407405</v>
      </c>
    </row>
    <row r="92563" spans="1:7" x14ac:dyDescent="0.3">
      <c r="A92563" s="1" t="s">
        <v>183951</v>
      </c>
      <c r="B92563" s="1" t="s">
        <v>183952</v>
      </c>
      <c r="C92563">
        <v>5</v>
      </c>
      <c r="D92563" s="2">
        <v>43216</v>
      </c>
      <c r="E92563" s="3">
        <v>0</v>
      </c>
      <c r="F92563" s="2">
        <v>43217</v>
      </c>
      <c r="G92563" s="3">
        <v>0.57259259259259254</v>
      </c>
    </row>
    <row r="92564" spans="1:7" x14ac:dyDescent="0.3">
      <c r="A92564" s="1" t="s">
        <v>183953</v>
      </c>
      <c r="B92564" s="1" t="s">
        <v>183954</v>
      </c>
      <c r="C92564">
        <v>4</v>
      </c>
      <c r="D92564" s="2">
        <v>43218</v>
      </c>
      <c r="E92564" s="3">
        <v>0</v>
      </c>
      <c r="F92564" s="2">
        <v>43220</v>
      </c>
      <c r="G92564" s="3">
        <v>0.82495370370370369</v>
      </c>
    </row>
    <row r="92565" spans="1:7" x14ac:dyDescent="0.3">
      <c r="A92565" s="1" t="s">
        <v>183955</v>
      </c>
      <c r="B92565" s="1" t="s">
        <v>183956</v>
      </c>
      <c r="C92565">
        <v>1</v>
      </c>
      <c r="D92565" s="2">
        <v>43322</v>
      </c>
      <c r="E92565" s="3">
        <v>0</v>
      </c>
      <c r="F92565" s="2">
        <v>43322</v>
      </c>
      <c r="G92565" s="3">
        <v>0.79297453703703702</v>
      </c>
    </row>
    <row r="92566" spans="1:7" x14ac:dyDescent="0.3">
      <c r="A92566" s="1" t="s">
        <v>183957</v>
      </c>
      <c r="B92566" s="1" t="s">
        <v>183958</v>
      </c>
      <c r="C92566">
        <v>1</v>
      </c>
      <c r="D92566" s="2">
        <v>42881</v>
      </c>
      <c r="E92566" s="3">
        <v>0</v>
      </c>
      <c r="F92566" s="2">
        <v>42882</v>
      </c>
      <c r="G92566" s="3">
        <v>0.73966435185185186</v>
      </c>
    </row>
    <row r="92567" spans="1:7" x14ac:dyDescent="0.3">
      <c r="A92567" s="1" t="s">
        <v>183959</v>
      </c>
      <c r="B92567" s="1" t="s">
        <v>183960</v>
      </c>
      <c r="C92567">
        <v>5</v>
      </c>
      <c r="D92567" s="2">
        <v>43296</v>
      </c>
      <c r="E92567" s="3">
        <v>0</v>
      </c>
      <c r="F92567" s="2">
        <v>43296</v>
      </c>
      <c r="G92567" s="3">
        <v>0.89388888888888884</v>
      </c>
    </row>
    <row r="92568" spans="1:7" x14ac:dyDescent="0.3">
      <c r="A92568" s="1" t="s">
        <v>183961</v>
      </c>
      <c r="B92568" s="1" t="s">
        <v>183962</v>
      </c>
      <c r="C92568">
        <v>4</v>
      </c>
      <c r="D92568" s="2">
        <v>43267</v>
      </c>
      <c r="E92568" s="3">
        <v>0</v>
      </c>
      <c r="F92568" s="2">
        <v>43269</v>
      </c>
      <c r="G92568" s="3">
        <v>0.47450231481481481</v>
      </c>
    </row>
    <row r="92569" spans="1:7" x14ac:dyDescent="0.3">
      <c r="A92569" s="1" t="s">
        <v>183963</v>
      </c>
      <c r="B92569" s="1" t="s">
        <v>183964</v>
      </c>
      <c r="C92569">
        <v>4</v>
      </c>
      <c r="D92569" s="2">
        <v>42885</v>
      </c>
      <c r="E92569" s="3">
        <v>0</v>
      </c>
      <c r="F92569" s="2">
        <v>42888</v>
      </c>
      <c r="G92569" s="3">
        <v>0.75673611111111116</v>
      </c>
    </row>
    <row r="92570" spans="1:7" x14ac:dyDescent="0.3">
      <c r="A92570" s="1" t="s">
        <v>183965</v>
      </c>
      <c r="B92570" s="1" t="s">
        <v>183966</v>
      </c>
      <c r="C92570">
        <v>4</v>
      </c>
      <c r="D92570" s="2">
        <v>43169</v>
      </c>
      <c r="E92570" s="3">
        <v>0</v>
      </c>
      <c r="F92570" s="2">
        <v>43171</v>
      </c>
      <c r="G92570" s="3">
        <v>0.44032407407407409</v>
      </c>
    </row>
    <row r="92571" spans="1:7" x14ac:dyDescent="0.3">
      <c r="A92571" s="1" t="s">
        <v>183967</v>
      </c>
      <c r="B92571" s="1" t="s">
        <v>183968</v>
      </c>
      <c r="C92571">
        <v>5</v>
      </c>
      <c r="D92571" s="2">
        <v>42936</v>
      </c>
      <c r="E92571" s="3">
        <v>0</v>
      </c>
      <c r="F92571" s="2">
        <v>42937</v>
      </c>
      <c r="G92571" s="3">
        <v>9.3680555555555559E-2</v>
      </c>
    </row>
    <row r="92572" spans="1:7" x14ac:dyDescent="0.3">
      <c r="A92572" s="1" t="s">
        <v>183969</v>
      </c>
      <c r="B92572" s="1" t="s">
        <v>183970</v>
      </c>
      <c r="C92572">
        <v>1</v>
      </c>
      <c r="D92572" s="2">
        <v>43063</v>
      </c>
      <c r="E92572" s="3">
        <v>0</v>
      </c>
      <c r="F92572" s="2">
        <v>43064</v>
      </c>
      <c r="G92572" s="3">
        <v>0.87975694444444441</v>
      </c>
    </row>
    <row r="92573" spans="1:7" x14ac:dyDescent="0.3">
      <c r="A92573" s="1" t="s">
        <v>183971</v>
      </c>
      <c r="B92573" s="1" t="s">
        <v>183972</v>
      </c>
      <c r="C92573">
        <v>1</v>
      </c>
      <c r="D92573" s="2">
        <v>43256</v>
      </c>
      <c r="E92573" s="3">
        <v>0</v>
      </c>
      <c r="F92573" s="2">
        <v>43257</v>
      </c>
      <c r="G92573" s="3">
        <v>0.71243055555555557</v>
      </c>
    </row>
    <row r="92574" spans="1:7" x14ac:dyDescent="0.3">
      <c r="A92574" s="1" t="s">
        <v>183973</v>
      </c>
      <c r="B92574" s="1" t="s">
        <v>183974</v>
      </c>
      <c r="C92574">
        <v>5</v>
      </c>
      <c r="D92574" s="2">
        <v>42923</v>
      </c>
      <c r="E92574" s="3">
        <v>0</v>
      </c>
      <c r="F92574" s="2">
        <v>42924</v>
      </c>
      <c r="G92574" s="3">
        <v>0.81224537037037037</v>
      </c>
    </row>
    <row r="92575" spans="1:7" x14ac:dyDescent="0.3">
      <c r="A92575" s="1" t="s">
        <v>183975</v>
      </c>
      <c r="B92575" s="1" t="s">
        <v>183976</v>
      </c>
      <c r="C92575">
        <v>4</v>
      </c>
      <c r="D92575" s="2">
        <v>43263</v>
      </c>
      <c r="E92575" s="3">
        <v>0</v>
      </c>
      <c r="F92575" s="2">
        <v>43265</v>
      </c>
      <c r="G92575" s="3">
        <v>0.57597222222222222</v>
      </c>
    </row>
    <row r="92576" spans="1:7" x14ac:dyDescent="0.3">
      <c r="A92576" s="1" t="s">
        <v>183977</v>
      </c>
      <c r="B92576" s="1" t="s">
        <v>183978</v>
      </c>
      <c r="C92576">
        <v>5</v>
      </c>
      <c r="D92576" s="2">
        <v>43033</v>
      </c>
      <c r="E92576" s="3">
        <v>0</v>
      </c>
      <c r="F92576" s="2">
        <v>43033</v>
      </c>
      <c r="G92576" s="3">
        <v>0.74328703703703702</v>
      </c>
    </row>
    <row r="92577" spans="1:7" x14ac:dyDescent="0.3">
      <c r="A92577" s="1" t="s">
        <v>183979</v>
      </c>
      <c r="B92577" s="1" t="s">
        <v>183980</v>
      </c>
      <c r="C92577">
        <v>5</v>
      </c>
      <c r="D92577" s="2">
        <v>43240</v>
      </c>
      <c r="E92577" s="3">
        <v>0</v>
      </c>
      <c r="F92577" s="2">
        <v>43250</v>
      </c>
      <c r="G92577" s="3">
        <v>0.60865740740740737</v>
      </c>
    </row>
    <row r="92578" spans="1:7" x14ac:dyDescent="0.3">
      <c r="A92578" s="1" t="s">
        <v>183981</v>
      </c>
      <c r="B92578" s="1" t="s">
        <v>183982</v>
      </c>
      <c r="C92578">
        <v>5</v>
      </c>
      <c r="D92578" s="2">
        <v>43099</v>
      </c>
      <c r="E92578" s="3">
        <v>0</v>
      </c>
      <c r="F92578" s="2">
        <v>43101</v>
      </c>
      <c r="G92578" s="3">
        <v>0.83944444444444444</v>
      </c>
    </row>
    <row r="92579" spans="1:7" x14ac:dyDescent="0.3">
      <c r="A92579" s="1" t="s">
        <v>183983</v>
      </c>
      <c r="B92579" s="1" t="s">
        <v>183984</v>
      </c>
      <c r="C92579">
        <v>5</v>
      </c>
      <c r="D92579" s="2">
        <v>43141</v>
      </c>
      <c r="E92579" s="3">
        <v>0</v>
      </c>
      <c r="F92579" s="2">
        <v>43142</v>
      </c>
      <c r="G92579" s="3">
        <v>0.60939814814814819</v>
      </c>
    </row>
    <row r="92580" spans="1:7" x14ac:dyDescent="0.3">
      <c r="A92580" s="1" t="s">
        <v>183985</v>
      </c>
      <c r="B92580" s="1" t="s">
        <v>183986</v>
      </c>
      <c r="C92580">
        <v>1</v>
      </c>
      <c r="D92580" s="2">
        <v>43169</v>
      </c>
      <c r="E92580" s="3">
        <v>0</v>
      </c>
      <c r="F92580" s="2">
        <v>43171</v>
      </c>
      <c r="G92580" s="3">
        <v>0.82780092592592591</v>
      </c>
    </row>
    <row r="92581" spans="1:7" x14ac:dyDescent="0.3">
      <c r="A92581" s="1" t="s">
        <v>183987</v>
      </c>
      <c r="B92581" s="1" t="s">
        <v>183988</v>
      </c>
      <c r="C92581">
        <v>5</v>
      </c>
      <c r="D92581" s="2">
        <v>42824</v>
      </c>
      <c r="E92581" s="3">
        <v>0</v>
      </c>
      <c r="F92581" s="2">
        <v>42825</v>
      </c>
      <c r="G92581" s="3">
        <v>0.42644675925925923</v>
      </c>
    </row>
    <row r="92582" spans="1:7" x14ac:dyDescent="0.3">
      <c r="A92582" s="1" t="s">
        <v>183989</v>
      </c>
      <c r="B92582" s="1" t="s">
        <v>183990</v>
      </c>
      <c r="C92582">
        <v>2</v>
      </c>
      <c r="D92582" s="2">
        <v>43130</v>
      </c>
      <c r="E92582" s="3">
        <v>0</v>
      </c>
      <c r="F92582" s="2">
        <v>43130</v>
      </c>
      <c r="G92582" s="3">
        <v>0.87043981481481481</v>
      </c>
    </row>
    <row r="92583" spans="1:7" x14ac:dyDescent="0.3">
      <c r="A92583" s="1" t="s">
        <v>183991</v>
      </c>
      <c r="B92583" s="1" t="s">
        <v>183992</v>
      </c>
      <c r="C92583">
        <v>5</v>
      </c>
      <c r="D92583" s="2">
        <v>42937</v>
      </c>
      <c r="E92583" s="3">
        <v>0</v>
      </c>
      <c r="F92583" s="2">
        <v>42937</v>
      </c>
      <c r="G92583" s="3">
        <v>0.64733796296296298</v>
      </c>
    </row>
    <row r="92584" spans="1:7" x14ac:dyDescent="0.3">
      <c r="A92584" s="1" t="s">
        <v>183993</v>
      </c>
      <c r="B92584" s="1" t="s">
        <v>183994</v>
      </c>
      <c r="C92584">
        <v>5</v>
      </c>
      <c r="D92584" s="2">
        <v>42885</v>
      </c>
      <c r="E92584" s="3">
        <v>0</v>
      </c>
      <c r="F92584" s="2">
        <v>42889</v>
      </c>
      <c r="G92584" s="3">
        <v>0.47594907407407405</v>
      </c>
    </row>
    <row r="92585" spans="1:7" x14ac:dyDescent="0.3">
      <c r="A92585" s="1" t="s">
        <v>183995</v>
      </c>
      <c r="B92585" s="1" t="s">
        <v>183996</v>
      </c>
      <c r="C92585">
        <v>5</v>
      </c>
      <c r="D92585" s="2">
        <v>42953</v>
      </c>
      <c r="E92585" s="3">
        <v>0</v>
      </c>
      <c r="F92585" s="2">
        <v>42954</v>
      </c>
      <c r="G92585" s="3">
        <v>0.89994212962962961</v>
      </c>
    </row>
    <row r="92586" spans="1:7" x14ac:dyDescent="0.3">
      <c r="A92586" s="1" t="s">
        <v>183997</v>
      </c>
      <c r="B92586" s="1" t="s">
        <v>183998</v>
      </c>
      <c r="C92586">
        <v>5</v>
      </c>
      <c r="D92586" s="2">
        <v>42886</v>
      </c>
      <c r="E92586" s="3">
        <v>0</v>
      </c>
      <c r="F92586" s="2">
        <v>42893</v>
      </c>
      <c r="G92586" s="3">
        <v>0.57209490740740743</v>
      </c>
    </row>
    <row r="92587" spans="1:7" x14ac:dyDescent="0.3">
      <c r="A92587" s="1" t="s">
        <v>183999</v>
      </c>
      <c r="B92587" s="1" t="s">
        <v>184000</v>
      </c>
      <c r="C92587">
        <v>5</v>
      </c>
      <c r="D92587" s="2">
        <v>42963</v>
      </c>
      <c r="E92587" s="3">
        <v>0</v>
      </c>
      <c r="F92587" s="2">
        <v>42969</v>
      </c>
      <c r="G92587" s="3">
        <v>0.10539351851851853</v>
      </c>
    </row>
    <row r="92588" spans="1:7" x14ac:dyDescent="0.3">
      <c r="A92588" s="1" t="s">
        <v>184001</v>
      </c>
      <c r="B92588" s="1" t="s">
        <v>184002</v>
      </c>
      <c r="C92588">
        <v>3</v>
      </c>
      <c r="D92588" s="2">
        <v>43251</v>
      </c>
      <c r="E92588" s="3">
        <v>0</v>
      </c>
      <c r="F92588" s="2">
        <v>43251</v>
      </c>
      <c r="G92588" s="3">
        <v>0.81096064814814817</v>
      </c>
    </row>
    <row r="92589" spans="1:7" x14ac:dyDescent="0.3">
      <c r="A92589" s="1" t="s">
        <v>184003</v>
      </c>
      <c r="B92589" s="1" t="s">
        <v>184004</v>
      </c>
      <c r="C92589">
        <v>5</v>
      </c>
      <c r="D92589" s="2">
        <v>43314</v>
      </c>
      <c r="E92589" s="3">
        <v>0</v>
      </c>
      <c r="F92589" s="2">
        <v>43314</v>
      </c>
      <c r="G92589" s="3">
        <v>0.64481481481481484</v>
      </c>
    </row>
    <row r="92590" spans="1:7" x14ac:dyDescent="0.3">
      <c r="A92590" s="1" t="s">
        <v>184005</v>
      </c>
      <c r="B92590" s="1" t="s">
        <v>184006</v>
      </c>
      <c r="C92590">
        <v>5</v>
      </c>
      <c r="D92590" s="2">
        <v>42971</v>
      </c>
      <c r="E92590" s="3">
        <v>0</v>
      </c>
      <c r="F92590" s="2">
        <v>42977</v>
      </c>
      <c r="G92590" s="3">
        <v>0.51099537037037035</v>
      </c>
    </row>
    <row r="92591" spans="1:7" x14ac:dyDescent="0.3">
      <c r="A92591" s="1" t="s">
        <v>184007</v>
      </c>
      <c r="B92591" s="1" t="s">
        <v>184008</v>
      </c>
      <c r="C92591">
        <v>3</v>
      </c>
      <c r="D92591" s="2">
        <v>43141</v>
      </c>
      <c r="E92591" s="3">
        <v>0</v>
      </c>
      <c r="F92591" s="2">
        <v>43144</v>
      </c>
      <c r="G92591" s="3">
        <v>0.9659375</v>
      </c>
    </row>
    <row r="92592" spans="1:7" x14ac:dyDescent="0.3">
      <c r="A92592" s="1" t="s">
        <v>184009</v>
      </c>
      <c r="B92592" s="1" t="s">
        <v>184010</v>
      </c>
      <c r="C92592">
        <v>4</v>
      </c>
      <c r="D92592" s="2">
        <v>43334</v>
      </c>
      <c r="E92592" s="3">
        <v>0</v>
      </c>
      <c r="F92592" s="2">
        <v>43340</v>
      </c>
      <c r="G92592" s="3">
        <v>0.61910879629629634</v>
      </c>
    </row>
    <row r="92593" spans="1:7" x14ac:dyDescent="0.3">
      <c r="A92593" s="1" t="s">
        <v>184011</v>
      </c>
      <c r="B92593" s="1" t="s">
        <v>184012</v>
      </c>
      <c r="C92593">
        <v>5</v>
      </c>
      <c r="D92593" s="2">
        <v>42979</v>
      </c>
      <c r="E92593" s="3">
        <v>0</v>
      </c>
      <c r="F92593" s="2">
        <v>42980</v>
      </c>
      <c r="G92593" s="3">
        <v>0.54453703703703704</v>
      </c>
    </row>
    <row r="92594" spans="1:7" x14ac:dyDescent="0.3">
      <c r="A92594" s="1" t="s">
        <v>184013</v>
      </c>
      <c r="B92594" s="1" t="s">
        <v>184014</v>
      </c>
      <c r="C92594">
        <v>5</v>
      </c>
      <c r="D92594" s="2">
        <v>43100</v>
      </c>
      <c r="E92594" s="3">
        <v>0</v>
      </c>
      <c r="F92594" s="2">
        <v>43102</v>
      </c>
      <c r="G92594" s="3">
        <v>0.76237268518518519</v>
      </c>
    </row>
    <row r="92595" spans="1:7" x14ac:dyDescent="0.3">
      <c r="A92595" s="1" t="s">
        <v>184015</v>
      </c>
      <c r="B92595" s="1" t="s">
        <v>184016</v>
      </c>
      <c r="C92595">
        <v>4</v>
      </c>
      <c r="D92595" s="2">
        <v>43194</v>
      </c>
      <c r="E92595" s="3">
        <v>0</v>
      </c>
      <c r="F92595" s="2">
        <v>43194</v>
      </c>
      <c r="G92595" s="3">
        <v>0.78763888888888889</v>
      </c>
    </row>
    <row r="92596" spans="1:7" x14ac:dyDescent="0.3">
      <c r="A92596" s="1" t="s">
        <v>184017</v>
      </c>
      <c r="B92596" s="1" t="s">
        <v>184018</v>
      </c>
      <c r="C92596">
        <v>5</v>
      </c>
      <c r="D92596" s="2">
        <v>42787</v>
      </c>
      <c r="E92596" s="3">
        <v>0</v>
      </c>
      <c r="F92596" s="2">
        <v>42789</v>
      </c>
      <c r="G92596" s="3">
        <v>0.5257060185185185</v>
      </c>
    </row>
    <row r="92597" spans="1:7" x14ac:dyDescent="0.3">
      <c r="A92597" s="1" t="s">
        <v>184019</v>
      </c>
      <c r="B92597" s="1" t="s">
        <v>184020</v>
      </c>
      <c r="C92597">
        <v>5</v>
      </c>
      <c r="D92597" s="2">
        <v>43165</v>
      </c>
      <c r="E92597" s="3">
        <v>0</v>
      </c>
      <c r="F92597" s="2">
        <v>43171</v>
      </c>
      <c r="G92597" s="3">
        <v>0.72484953703703703</v>
      </c>
    </row>
    <row r="92598" spans="1:7" x14ac:dyDescent="0.3">
      <c r="A92598" s="1" t="s">
        <v>184021</v>
      </c>
      <c r="B92598" s="1" t="s">
        <v>184022</v>
      </c>
      <c r="C92598">
        <v>4</v>
      </c>
      <c r="D92598" s="2">
        <v>42839</v>
      </c>
      <c r="E92598" s="3">
        <v>0</v>
      </c>
      <c r="F92598" s="2">
        <v>42839</v>
      </c>
      <c r="G92598" s="3">
        <v>0.88984953703703706</v>
      </c>
    </row>
    <row r="92599" spans="1:7" x14ac:dyDescent="0.3">
      <c r="A92599" s="1" t="s">
        <v>184023</v>
      </c>
      <c r="B92599" s="1" t="s">
        <v>184024</v>
      </c>
      <c r="C92599">
        <v>1</v>
      </c>
      <c r="D92599" s="2">
        <v>43088</v>
      </c>
      <c r="E92599" s="3">
        <v>0</v>
      </c>
      <c r="F92599" s="2">
        <v>43088</v>
      </c>
      <c r="G92599" s="3">
        <v>0.41939814814814813</v>
      </c>
    </row>
    <row r="92600" spans="1:7" x14ac:dyDescent="0.3">
      <c r="A92600" s="1" t="s">
        <v>184025</v>
      </c>
      <c r="B92600" s="1" t="s">
        <v>184026</v>
      </c>
      <c r="C92600">
        <v>4</v>
      </c>
      <c r="D92600" s="2">
        <v>42959</v>
      </c>
      <c r="E92600" s="3">
        <v>0</v>
      </c>
      <c r="F92600" s="2">
        <v>42960</v>
      </c>
      <c r="G92600" s="3">
        <v>0.46627314814814813</v>
      </c>
    </row>
    <row r="92601" spans="1:7" x14ac:dyDescent="0.3">
      <c r="A92601" s="1" t="s">
        <v>184027</v>
      </c>
      <c r="B92601" s="1" t="s">
        <v>184028</v>
      </c>
      <c r="C92601">
        <v>1</v>
      </c>
      <c r="D92601" s="2">
        <v>42991</v>
      </c>
      <c r="E92601" s="3">
        <v>0</v>
      </c>
      <c r="F92601" s="2">
        <v>43229</v>
      </c>
      <c r="G92601" s="3">
        <v>6.3078703703703708E-3</v>
      </c>
    </row>
    <row r="92602" spans="1:7" x14ac:dyDescent="0.3">
      <c r="A92602" s="1" t="s">
        <v>184029</v>
      </c>
      <c r="B92602" s="1" t="s">
        <v>184030</v>
      </c>
      <c r="C92602">
        <v>1</v>
      </c>
      <c r="D92602" s="2">
        <v>43166</v>
      </c>
      <c r="E92602" s="3">
        <v>0</v>
      </c>
      <c r="F92602" s="2">
        <v>43166</v>
      </c>
      <c r="G92602" s="3">
        <v>0.95650462962962968</v>
      </c>
    </row>
    <row r="92603" spans="1:7" x14ac:dyDescent="0.3">
      <c r="A92603" s="1" t="s">
        <v>184031</v>
      </c>
      <c r="B92603" s="1" t="s">
        <v>184032</v>
      </c>
      <c r="C92603">
        <v>1</v>
      </c>
      <c r="D92603" s="2">
        <v>42843</v>
      </c>
      <c r="E92603" s="3">
        <v>0</v>
      </c>
      <c r="F92603" s="2">
        <v>42845</v>
      </c>
      <c r="G92603" s="3">
        <v>0.94278935185185186</v>
      </c>
    </row>
    <row r="92604" spans="1:7" x14ac:dyDescent="0.3">
      <c r="A92604" s="1" t="s">
        <v>184033</v>
      </c>
      <c r="B92604" s="1" t="s">
        <v>184034</v>
      </c>
      <c r="C92604">
        <v>3</v>
      </c>
      <c r="D92604" s="2">
        <v>43047</v>
      </c>
      <c r="E92604" s="3">
        <v>0</v>
      </c>
      <c r="F92604" s="2">
        <v>43051</v>
      </c>
      <c r="G92604" s="3">
        <v>0.73396990740740742</v>
      </c>
    </row>
    <row r="92605" spans="1:7" x14ac:dyDescent="0.3">
      <c r="A92605" s="1" t="s">
        <v>184035</v>
      </c>
      <c r="B92605" s="1" t="s">
        <v>184036</v>
      </c>
      <c r="C92605">
        <v>1</v>
      </c>
      <c r="D92605" s="2">
        <v>43097</v>
      </c>
      <c r="E92605" s="3">
        <v>0</v>
      </c>
      <c r="F92605" s="2">
        <v>43097</v>
      </c>
      <c r="G92605" s="3">
        <v>0.45646990740740739</v>
      </c>
    </row>
    <row r="92606" spans="1:7" x14ac:dyDescent="0.3">
      <c r="A92606" s="1" t="s">
        <v>184037</v>
      </c>
      <c r="B92606" s="1" t="s">
        <v>184038</v>
      </c>
      <c r="C92606">
        <v>5</v>
      </c>
      <c r="D92606" s="2">
        <v>43337</v>
      </c>
      <c r="E92606" s="3">
        <v>0</v>
      </c>
      <c r="F92606" s="2">
        <v>43338</v>
      </c>
      <c r="G92606" s="3">
        <v>0.49050925925925926</v>
      </c>
    </row>
    <row r="92607" spans="1:7" x14ac:dyDescent="0.3">
      <c r="A92607" s="1" t="s">
        <v>184039</v>
      </c>
      <c r="B92607" s="1" t="s">
        <v>184040</v>
      </c>
      <c r="C92607">
        <v>2</v>
      </c>
      <c r="D92607" s="2">
        <v>42913</v>
      </c>
      <c r="E92607" s="3">
        <v>0</v>
      </c>
      <c r="F92607" s="2">
        <v>42914</v>
      </c>
      <c r="G92607" s="3">
        <v>0.38849537037037035</v>
      </c>
    </row>
    <row r="92608" spans="1:7" x14ac:dyDescent="0.3">
      <c r="A92608" s="1" t="s">
        <v>184041</v>
      </c>
      <c r="B92608" s="1" t="s">
        <v>184042</v>
      </c>
      <c r="C92608">
        <v>4</v>
      </c>
      <c r="D92608" s="2">
        <v>43054</v>
      </c>
      <c r="E92608" s="3">
        <v>0</v>
      </c>
      <c r="F92608" s="2">
        <v>43055</v>
      </c>
      <c r="G92608" s="3">
        <v>0.62471064814814814</v>
      </c>
    </row>
    <row r="92609" spans="1:7" x14ac:dyDescent="0.3">
      <c r="A92609" s="1" t="s">
        <v>184043</v>
      </c>
      <c r="B92609" s="1" t="s">
        <v>184044</v>
      </c>
      <c r="C92609">
        <v>5</v>
      </c>
      <c r="D92609" s="2">
        <v>43255</v>
      </c>
      <c r="E92609" s="3">
        <v>0</v>
      </c>
      <c r="F92609" s="2">
        <v>43255</v>
      </c>
      <c r="G92609" s="3">
        <v>0.86438657407407404</v>
      </c>
    </row>
    <row r="92610" spans="1:7" x14ac:dyDescent="0.3">
      <c r="A92610" s="1" t="s">
        <v>184045</v>
      </c>
      <c r="B92610" s="1" t="s">
        <v>184046</v>
      </c>
      <c r="C92610">
        <v>5</v>
      </c>
      <c r="D92610" s="2">
        <v>42985</v>
      </c>
      <c r="E92610" s="3">
        <v>0</v>
      </c>
      <c r="F92610" s="2">
        <v>42987</v>
      </c>
      <c r="G92610" s="3">
        <v>1.4363425925925925E-2</v>
      </c>
    </row>
    <row r="92611" spans="1:7" x14ac:dyDescent="0.3">
      <c r="A92611" s="1" t="s">
        <v>184047</v>
      </c>
      <c r="B92611" s="1" t="s">
        <v>184048</v>
      </c>
      <c r="C92611">
        <v>4</v>
      </c>
      <c r="D92611" s="2">
        <v>42906</v>
      </c>
      <c r="E92611" s="3">
        <v>0</v>
      </c>
      <c r="F92611" s="2">
        <v>42907</v>
      </c>
      <c r="G92611" s="3">
        <v>1.8159722222222223E-2</v>
      </c>
    </row>
    <row r="92612" spans="1:7" x14ac:dyDescent="0.3">
      <c r="A92612" s="1" t="s">
        <v>184049</v>
      </c>
      <c r="B92612" s="1" t="s">
        <v>184050</v>
      </c>
      <c r="C92612">
        <v>4</v>
      </c>
      <c r="D92612" s="2">
        <v>43277</v>
      </c>
      <c r="E92612" s="3">
        <v>0</v>
      </c>
      <c r="F92612" s="2">
        <v>43278</v>
      </c>
      <c r="G92612" s="3">
        <v>0.58401620370370366</v>
      </c>
    </row>
    <row r="92613" spans="1:7" x14ac:dyDescent="0.3">
      <c r="A92613" s="1" t="s">
        <v>184051</v>
      </c>
      <c r="B92613" s="1" t="s">
        <v>184052</v>
      </c>
      <c r="C92613">
        <v>1</v>
      </c>
      <c r="D92613" s="2">
        <v>43222</v>
      </c>
      <c r="E92613" s="3">
        <v>0</v>
      </c>
      <c r="F92613" s="2">
        <v>43222</v>
      </c>
      <c r="G92613" s="3">
        <v>0.84082175925925928</v>
      </c>
    </row>
    <row r="92614" spans="1:7" x14ac:dyDescent="0.3">
      <c r="A92614" s="1" t="s">
        <v>184053</v>
      </c>
      <c r="B92614" s="1" t="s">
        <v>184054</v>
      </c>
      <c r="C92614">
        <v>5</v>
      </c>
      <c r="D92614" s="2">
        <v>43341</v>
      </c>
      <c r="E92614" s="3">
        <v>0</v>
      </c>
      <c r="F92614" s="2">
        <v>43354</v>
      </c>
      <c r="G92614" s="3">
        <v>1.2604166666666666E-2</v>
      </c>
    </row>
    <row r="92615" spans="1:7" x14ac:dyDescent="0.3">
      <c r="A92615" s="1" t="s">
        <v>184055</v>
      </c>
      <c r="B92615" s="1" t="s">
        <v>184056</v>
      </c>
      <c r="C92615">
        <v>4</v>
      </c>
      <c r="D92615" s="2">
        <v>43204</v>
      </c>
      <c r="E92615" s="3">
        <v>0</v>
      </c>
      <c r="F92615" s="2">
        <v>43205</v>
      </c>
      <c r="G92615" s="3">
        <v>0.44414351851851852</v>
      </c>
    </row>
    <row r="92616" spans="1:7" x14ac:dyDescent="0.3">
      <c r="A92616" s="1" t="s">
        <v>184057</v>
      </c>
      <c r="B92616" s="1" t="s">
        <v>184058</v>
      </c>
      <c r="C92616">
        <v>5</v>
      </c>
      <c r="D92616" s="2">
        <v>42805</v>
      </c>
      <c r="E92616" s="3">
        <v>0</v>
      </c>
      <c r="F92616" s="2">
        <v>42806</v>
      </c>
      <c r="G92616" s="3">
        <v>1.7928240740740741E-2</v>
      </c>
    </row>
    <row r="92617" spans="1:7" x14ac:dyDescent="0.3">
      <c r="A92617" s="1" t="s">
        <v>184059</v>
      </c>
      <c r="B92617" s="1" t="s">
        <v>184060</v>
      </c>
      <c r="C92617">
        <v>5</v>
      </c>
      <c r="D92617" s="2">
        <v>43067</v>
      </c>
      <c r="E92617" s="3">
        <v>0</v>
      </c>
      <c r="F92617" s="2">
        <v>43067</v>
      </c>
      <c r="G92617" s="3">
        <v>0.89086805555555559</v>
      </c>
    </row>
    <row r="92618" spans="1:7" x14ac:dyDescent="0.3">
      <c r="A92618" s="1" t="s">
        <v>184061</v>
      </c>
      <c r="B92618" s="1" t="s">
        <v>184062</v>
      </c>
      <c r="C92618">
        <v>5</v>
      </c>
      <c r="D92618" s="2">
        <v>43217</v>
      </c>
      <c r="E92618" s="3">
        <v>0</v>
      </c>
      <c r="F92618" s="2">
        <v>43218</v>
      </c>
      <c r="G92618" s="3">
        <v>0.46101851851851849</v>
      </c>
    </row>
    <row r="92619" spans="1:7" x14ac:dyDescent="0.3">
      <c r="A92619" s="1" t="s">
        <v>184063</v>
      </c>
      <c r="B92619" s="1" t="s">
        <v>184064</v>
      </c>
      <c r="C92619">
        <v>5</v>
      </c>
      <c r="D92619" s="2">
        <v>42903</v>
      </c>
      <c r="E92619" s="3">
        <v>0</v>
      </c>
      <c r="F92619" s="2">
        <v>42904</v>
      </c>
      <c r="G92619" s="3">
        <v>0.87804398148148144</v>
      </c>
    </row>
    <row r="92620" spans="1:7" x14ac:dyDescent="0.3">
      <c r="A92620" s="1" t="s">
        <v>184065</v>
      </c>
      <c r="B92620" s="1" t="s">
        <v>184066</v>
      </c>
      <c r="C92620">
        <v>5</v>
      </c>
      <c r="D92620" s="2">
        <v>43085</v>
      </c>
      <c r="E92620" s="3">
        <v>0</v>
      </c>
      <c r="F92620" s="2">
        <v>43088</v>
      </c>
      <c r="G92620" s="3">
        <v>0.57030092592592596</v>
      </c>
    </row>
    <row r="92621" spans="1:7" x14ac:dyDescent="0.3">
      <c r="A92621" s="1" t="s">
        <v>184067</v>
      </c>
      <c r="B92621" s="1" t="s">
        <v>184068</v>
      </c>
      <c r="C92621">
        <v>5</v>
      </c>
      <c r="D92621" s="2">
        <v>43203</v>
      </c>
      <c r="E92621" s="3">
        <v>0</v>
      </c>
      <c r="F92621" s="2">
        <v>43205</v>
      </c>
      <c r="G92621" s="3">
        <v>0.64730324074074075</v>
      </c>
    </row>
    <row r="92622" spans="1:7" x14ac:dyDescent="0.3">
      <c r="A92622" s="1" t="s">
        <v>184069</v>
      </c>
      <c r="B92622" s="1" t="s">
        <v>184070</v>
      </c>
      <c r="C92622">
        <v>1</v>
      </c>
      <c r="D92622" s="2">
        <v>43271</v>
      </c>
      <c r="E92622" s="3">
        <v>0</v>
      </c>
      <c r="F92622" s="2">
        <v>43286</v>
      </c>
      <c r="G92622" s="3">
        <v>0.79079861111111116</v>
      </c>
    </row>
    <row r="92623" spans="1:7" x14ac:dyDescent="0.3">
      <c r="A92623" s="1" t="s">
        <v>184071</v>
      </c>
      <c r="B92623" s="1" t="s">
        <v>184072</v>
      </c>
      <c r="C92623">
        <v>5</v>
      </c>
      <c r="D92623" s="2">
        <v>43272</v>
      </c>
      <c r="E92623" s="3">
        <v>0</v>
      </c>
      <c r="F92623" s="2">
        <v>43272</v>
      </c>
      <c r="G92623" s="3">
        <v>0.25</v>
      </c>
    </row>
    <row r="92624" spans="1:7" x14ac:dyDescent="0.3">
      <c r="A92624" s="1" t="s">
        <v>184073</v>
      </c>
      <c r="B92624" s="1" t="s">
        <v>184074</v>
      </c>
      <c r="C92624">
        <v>3</v>
      </c>
      <c r="D92624" s="2">
        <v>42974</v>
      </c>
      <c r="E92624" s="3">
        <v>0</v>
      </c>
      <c r="F92624" s="2">
        <v>42974</v>
      </c>
      <c r="G92624" s="3">
        <v>0.87648148148148153</v>
      </c>
    </row>
    <row r="92625" spans="1:7" x14ac:dyDescent="0.3">
      <c r="A92625" s="1" t="s">
        <v>184075</v>
      </c>
      <c r="B92625" s="1" t="s">
        <v>184076</v>
      </c>
      <c r="C92625">
        <v>1</v>
      </c>
      <c r="D92625" s="2">
        <v>43195</v>
      </c>
      <c r="E92625" s="3">
        <v>0</v>
      </c>
      <c r="F92625" s="2">
        <v>43197</v>
      </c>
      <c r="G92625" s="3">
        <v>0.16581018518518517</v>
      </c>
    </row>
    <row r="92626" spans="1:7" x14ac:dyDescent="0.3">
      <c r="A92626" s="1" t="s">
        <v>184077</v>
      </c>
      <c r="B92626" s="1" t="s">
        <v>184078</v>
      </c>
      <c r="C92626">
        <v>5</v>
      </c>
      <c r="D92626" s="2">
        <v>43126</v>
      </c>
      <c r="E92626" s="3">
        <v>0</v>
      </c>
      <c r="F92626" s="2">
        <v>43126</v>
      </c>
      <c r="G92626" s="3">
        <v>0.86743055555555559</v>
      </c>
    </row>
    <row r="92627" spans="1:7" x14ac:dyDescent="0.3">
      <c r="A92627" s="1" t="s">
        <v>184079</v>
      </c>
      <c r="B92627" s="1" t="s">
        <v>184080</v>
      </c>
      <c r="C92627">
        <v>4</v>
      </c>
      <c r="D92627" s="2">
        <v>43136</v>
      </c>
      <c r="E92627" s="3">
        <v>0</v>
      </c>
      <c r="F92627" s="2">
        <v>43138</v>
      </c>
      <c r="G92627" s="3">
        <v>0.81190972222222224</v>
      </c>
    </row>
    <row r="92628" spans="1:7" x14ac:dyDescent="0.3">
      <c r="A92628" s="1" t="s">
        <v>184081</v>
      </c>
      <c r="B92628" s="1" t="s">
        <v>184082</v>
      </c>
      <c r="C92628">
        <v>5</v>
      </c>
      <c r="D92628" s="2">
        <v>43202</v>
      </c>
      <c r="E92628" s="3">
        <v>0</v>
      </c>
      <c r="F92628" s="2">
        <v>43203</v>
      </c>
      <c r="G92628" s="3">
        <v>7.4189814814814813E-3</v>
      </c>
    </row>
    <row r="92629" spans="1:7" x14ac:dyDescent="0.3">
      <c r="A92629" s="1" t="s">
        <v>184083</v>
      </c>
      <c r="B92629" s="1" t="s">
        <v>184084</v>
      </c>
      <c r="C92629">
        <v>1</v>
      </c>
      <c r="D92629" s="2">
        <v>43104</v>
      </c>
      <c r="E92629" s="3">
        <v>0</v>
      </c>
      <c r="F92629" s="2">
        <v>43104</v>
      </c>
      <c r="G92629" s="3">
        <v>0.90123842592592596</v>
      </c>
    </row>
    <row r="92630" spans="1:7" x14ac:dyDescent="0.3">
      <c r="A92630" s="1" t="s">
        <v>184085</v>
      </c>
      <c r="B92630" s="1" t="s">
        <v>184086</v>
      </c>
      <c r="C92630">
        <v>4</v>
      </c>
      <c r="D92630" s="2">
        <v>43313</v>
      </c>
      <c r="E92630" s="3">
        <v>0</v>
      </c>
      <c r="F92630" s="2">
        <v>43313</v>
      </c>
      <c r="G92630" s="3">
        <v>0.70651620370370372</v>
      </c>
    </row>
    <row r="92631" spans="1:7" x14ac:dyDescent="0.3">
      <c r="A92631" s="1" t="s">
        <v>184087</v>
      </c>
      <c r="B92631" s="1" t="s">
        <v>184088</v>
      </c>
      <c r="C92631">
        <v>5</v>
      </c>
      <c r="D92631" s="2">
        <v>43225</v>
      </c>
      <c r="E92631" s="3">
        <v>0</v>
      </c>
      <c r="F92631" s="2">
        <v>43227</v>
      </c>
      <c r="G92631" s="3">
        <v>0.55837962962962961</v>
      </c>
    </row>
    <row r="92632" spans="1:7" x14ac:dyDescent="0.3">
      <c r="A92632" s="1" t="s">
        <v>184089</v>
      </c>
      <c r="B92632" s="1" t="s">
        <v>184090</v>
      </c>
      <c r="C92632">
        <v>5</v>
      </c>
      <c r="D92632" s="2">
        <v>43113</v>
      </c>
      <c r="E92632" s="3">
        <v>0</v>
      </c>
      <c r="F92632" s="2">
        <v>43115</v>
      </c>
      <c r="G92632" s="3">
        <v>0.9915856481481482</v>
      </c>
    </row>
    <row r="92633" spans="1:7" x14ac:dyDescent="0.3">
      <c r="A92633" s="1" t="s">
        <v>184091</v>
      </c>
      <c r="B92633" s="1" t="s">
        <v>184092</v>
      </c>
      <c r="C92633">
        <v>5</v>
      </c>
      <c r="D92633" s="2">
        <v>43050</v>
      </c>
      <c r="E92633" s="3">
        <v>0</v>
      </c>
      <c r="F92633" s="2">
        <v>43053</v>
      </c>
      <c r="G92633" s="3">
        <v>0.65684027777777776</v>
      </c>
    </row>
    <row r="92634" spans="1:7" x14ac:dyDescent="0.3">
      <c r="A92634" s="1" t="s">
        <v>184093</v>
      </c>
      <c r="B92634" s="1" t="s">
        <v>184094</v>
      </c>
      <c r="C92634">
        <v>5</v>
      </c>
      <c r="D92634" s="2">
        <v>43223</v>
      </c>
      <c r="E92634" s="3">
        <v>0</v>
      </c>
      <c r="F92634" s="2">
        <v>43228</v>
      </c>
      <c r="G92634" s="3">
        <v>0.91545138888888888</v>
      </c>
    </row>
    <row r="92635" spans="1:7" x14ac:dyDescent="0.3">
      <c r="A92635" s="1" t="s">
        <v>184095</v>
      </c>
      <c r="B92635" s="1" t="s">
        <v>184096</v>
      </c>
      <c r="C92635">
        <v>4</v>
      </c>
      <c r="D92635" s="2">
        <v>43159</v>
      </c>
      <c r="E92635" s="3">
        <v>0</v>
      </c>
      <c r="F92635" s="2">
        <v>43160</v>
      </c>
      <c r="G92635" s="3">
        <v>9.8807870370370365E-2</v>
      </c>
    </row>
    <row r="92636" spans="1:7" x14ac:dyDescent="0.3">
      <c r="A92636" s="1" t="s">
        <v>184097</v>
      </c>
      <c r="B92636" s="1" t="s">
        <v>184098</v>
      </c>
      <c r="C92636">
        <v>5</v>
      </c>
      <c r="D92636" s="2">
        <v>42908</v>
      </c>
      <c r="E92636" s="3">
        <v>0</v>
      </c>
      <c r="F92636" s="2">
        <v>42909</v>
      </c>
      <c r="G92636" s="3">
        <v>0.64101851851851854</v>
      </c>
    </row>
    <row r="92637" spans="1:7" x14ac:dyDescent="0.3">
      <c r="A92637" s="1" t="s">
        <v>184099</v>
      </c>
      <c r="B92637" s="1" t="s">
        <v>184100</v>
      </c>
      <c r="C92637">
        <v>1</v>
      </c>
      <c r="D92637" s="2">
        <v>42883</v>
      </c>
      <c r="E92637" s="3">
        <v>0</v>
      </c>
      <c r="F92637" s="2">
        <v>42890</v>
      </c>
      <c r="G92637" s="3">
        <v>0.36759259259259258</v>
      </c>
    </row>
    <row r="92638" spans="1:7" x14ac:dyDescent="0.3">
      <c r="A92638" s="1" t="s">
        <v>184101</v>
      </c>
      <c r="B92638" s="1" t="s">
        <v>184102</v>
      </c>
      <c r="C92638">
        <v>3</v>
      </c>
      <c r="D92638" s="2">
        <v>43123</v>
      </c>
      <c r="E92638" s="3">
        <v>0</v>
      </c>
      <c r="F92638" s="2">
        <v>43124</v>
      </c>
      <c r="G92638" s="3">
        <v>0.65902777777777777</v>
      </c>
    </row>
    <row r="92639" spans="1:7" x14ac:dyDescent="0.3">
      <c r="A92639" s="1" t="s">
        <v>184103</v>
      </c>
      <c r="B92639" s="1" t="s">
        <v>184104</v>
      </c>
      <c r="C92639">
        <v>2</v>
      </c>
      <c r="D92639" s="2">
        <v>43137</v>
      </c>
      <c r="E92639" s="3">
        <v>0</v>
      </c>
      <c r="F92639" s="2">
        <v>43137</v>
      </c>
      <c r="G92639" s="3">
        <v>0.86156250000000001</v>
      </c>
    </row>
    <row r="92640" spans="1:7" x14ac:dyDescent="0.3">
      <c r="A92640" s="1" t="s">
        <v>184105</v>
      </c>
      <c r="B92640" s="1" t="s">
        <v>184106</v>
      </c>
      <c r="C92640">
        <v>1</v>
      </c>
      <c r="D92640" s="2">
        <v>42886</v>
      </c>
      <c r="E92640" s="3">
        <v>0</v>
      </c>
      <c r="F92640" s="2">
        <v>42886</v>
      </c>
      <c r="G92640" s="3">
        <v>0.68678240740740737</v>
      </c>
    </row>
    <row r="92641" spans="1:7" x14ac:dyDescent="0.3">
      <c r="A92641" s="1" t="s">
        <v>184107</v>
      </c>
      <c r="B92641" s="1" t="s">
        <v>184108</v>
      </c>
      <c r="C92641">
        <v>1</v>
      </c>
      <c r="D92641" s="2">
        <v>43306</v>
      </c>
      <c r="E92641" s="3">
        <v>0</v>
      </c>
      <c r="F92641" s="2">
        <v>43306</v>
      </c>
      <c r="G92641" s="3">
        <v>0.84208333333333329</v>
      </c>
    </row>
    <row r="92642" spans="1:7" x14ac:dyDescent="0.3">
      <c r="A92642" s="1" t="s">
        <v>184109</v>
      </c>
      <c r="B92642" s="1" t="s">
        <v>184110</v>
      </c>
      <c r="C92642">
        <v>5</v>
      </c>
      <c r="D92642" s="2">
        <v>43259</v>
      </c>
      <c r="E92642" s="3">
        <v>0</v>
      </c>
      <c r="F92642" s="2">
        <v>43259</v>
      </c>
      <c r="G92642" s="3">
        <v>0.8316782407407407</v>
      </c>
    </row>
    <row r="92643" spans="1:7" x14ac:dyDescent="0.3">
      <c r="A92643" s="1" t="s">
        <v>184111</v>
      </c>
      <c r="B92643" s="1" t="s">
        <v>184112</v>
      </c>
      <c r="C92643">
        <v>3</v>
      </c>
      <c r="D92643" s="2">
        <v>42943</v>
      </c>
      <c r="E92643" s="3">
        <v>0</v>
      </c>
      <c r="F92643" s="2">
        <v>42943</v>
      </c>
      <c r="G92643" s="3">
        <v>0.97638888888888886</v>
      </c>
    </row>
    <row r="92644" spans="1:7" x14ac:dyDescent="0.3">
      <c r="A92644" s="1" t="s">
        <v>184113</v>
      </c>
      <c r="B92644" s="1" t="s">
        <v>184114</v>
      </c>
      <c r="C92644">
        <v>3</v>
      </c>
      <c r="D92644" s="2">
        <v>42965</v>
      </c>
      <c r="E92644" s="3">
        <v>0</v>
      </c>
      <c r="F92644" s="2">
        <v>42966</v>
      </c>
      <c r="G92644" s="3">
        <v>0.47045138888888888</v>
      </c>
    </row>
    <row r="92645" spans="1:7" x14ac:dyDescent="0.3">
      <c r="A92645" s="1" t="s">
        <v>184115</v>
      </c>
      <c r="B92645" s="1" t="s">
        <v>184116</v>
      </c>
      <c r="C92645">
        <v>1</v>
      </c>
      <c r="D92645" s="2">
        <v>43067</v>
      </c>
      <c r="E92645" s="3">
        <v>0</v>
      </c>
      <c r="F92645" s="2">
        <v>43067</v>
      </c>
      <c r="G92645" s="3">
        <v>0.59309027777777779</v>
      </c>
    </row>
    <row r="92646" spans="1:7" x14ac:dyDescent="0.3">
      <c r="A92646" s="1" t="s">
        <v>184117</v>
      </c>
      <c r="B92646" s="1" t="s">
        <v>184118</v>
      </c>
      <c r="C92646">
        <v>5</v>
      </c>
      <c r="D92646" s="2">
        <v>43197</v>
      </c>
      <c r="E92646" s="3">
        <v>0</v>
      </c>
      <c r="F92646" s="2">
        <v>43199</v>
      </c>
      <c r="G92646" s="3">
        <v>0.95572916666666663</v>
      </c>
    </row>
    <row r="92647" spans="1:7" x14ac:dyDescent="0.3">
      <c r="A92647" s="1" t="s">
        <v>184119</v>
      </c>
      <c r="B92647" s="1" t="s">
        <v>184120</v>
      </c>
      <c r="C92647">
        <v>5</v>
      </c>
      <c r="D92647" s="2">
        <v>43289</v>
      </c>
      <c r="E92647" s="3">
        <v>0</v>
      </c>
      <c r="F92647" s="2">
        <v>43291</v>
      </c>
      <c r="G92647" s="3">
        <v>0.96075231481481482</v>
      </c>
    </row>
    <row r="92648" spans="1:7" x14ac:dyDescent="0.3">
      <c r="A92648" s="1" t="s">
        <v>184121</v>
      </c>
      <c r="B92648" s="1" t="s">
        <v>184122</v>
      </c>
      <c r="C92648">
        <v>1</v>
      </c>
      <c r="D92648" s="2">
        <v>43028</v>
      </c>
      <c r="E92648" s="3">
        <v>0</v>
      </c>
      <c r="F92648" s="2">
        <v>43028</v>
      </c>
      <c r="G92648" s="3">
        <v>0.91266203703703708</v>
      </c>
    </row>
    <row r="92649" spans="1:7" x14ac:dyDescent="0.3">
      <c r="A92649" s="1" t="s">
        <v>184123</v>
      </c>
      <c r="B92649" s="1" t="s">
        <v>184124</v>
      </c>
      <c r="C92649">
        <v>5</v>
      </c>
      <c r="D92649" s="2">
        <v>43284</v>
      </c>
      <c r="E92649" s="3">
        <v>0</v>
      </c>
      <c r="F92649" s="2">
        <v>43284</v>
      </c>
      <c r="G92649" s="3">
        <v>0.68437499999999996</v>
      </c>
    </row>
    <row r="92650" spans="1:7" x14ac:dyDescent="0.3">
      <c r="A92650" s="1" t="s">
        <v>184125</v>
      </c>
      <c r="B92650" s="1" t="s">
        <v>184126</v>
      </c>
      <c r="C92650">
        <v>3</v>
      </c>
      <c r="D92650" s="2">
        <v>43330</v>
      </c>
      <c r="E92650" s="3">
        <v>0</v>
      </c>
      <c r="F92650" s="2">
        <v>43330</v>
      </c>
      <c r="G92650" s="3">
        <v>0.46054398148148146</v>
      </c>
    </row>
    <row r="92651" spans="1:7" x14ac:dyDescent="0.3">
      <c r="A92651" s="1" t="s">
        <v>184127</v>
      </c>
      <c r="B92651" s="1" t="s">
        <v>184128</v>
      </c>
      <c r="C92651">
        <v>5</v>
      </c>
      <c r="D92651" s="2">
        <v>43134</v>
      </c>
      <c r="E92651" s="3">
        <v>0</v>
      </c>
      <c r="F92651" s="2">
        <v>43139</v>
      </c>
      <c r="G92651" s="3">
        <v>0.70938657407407413</v>
      </c>
    </row>
    <row r="92652" spans="1:7" x14ac:dyDescent="0.3">
      <c r="A92652" s="1" t="s">
        <v>184129</v>
      </c>
      <c r="B92652" s="1" t="s">
        <v>184130</v>
      </c>
      <c r="C92652">
        <v>5</v>
      </c>
      <c r="D92652" s="2">
        <v>43217</v>
      </c>
      <c r="E92652" s="3">
        <v>0</v>
      </c>
      <c r="F92652" s="2">
        <v>43218</v>
      </c>
      <c r="G92652" s="3">
        <v>0.76027777777777783</v>
      </c>
    </row>
    <row r="92653" spans="1:7" x14ac:dyDescent="0.3">
      <c r="A92653" s="1" t="s">
        <v>184131</v>
      </c>
      <c r="B92653" s="1" t="s">
        <v>184132</v>
      </c>
      <c r="C92653">
        <v>5</v>
      </c>
      <c r="D92653" s="2">
        <v>42993</v>
      </c>
      <c r="E92653" s="3">
        <v>0</v>
      </c>
      <c r="F92653" s="2">
        <v>42994</v>
      </c>
      <c r="G92653" s="3">
        <v>0.51373842592592589</v>
      </c>
    </row>
    <row r="92654" spans="1:7" x14ac:dyDescent="0.3">
      <c r="A92654" s="1" t="s">
        <v>184133</v>
      </c>
      <c r="B92654" s="1" t="s">
        <v>184134</v>
      </c>
      <c r="C92654">
        <v>5</v>
      </c>
      <c r="D92654" s="2">
        <v>42844</v>
      </c>
      <c r="E92654" s="3">
        <v>0</v>
      </c>
      <c r="F92654" s="2">
        <v>42848</v>
      </c>
      <c r="G92654" s="3">
        <v>0.63061342592592595</v>
      </c>
    </row>
    <row r="92655" spans="1:7" x14ac:dyDescent="0.3">
      <c r="A92655" s="1" t="s">
        <v>184135</v>
      </c>
      <c r="B92655" s="1" t="s">
        <v>184136</v>
      </c>
      <c r="C92655">
        <v>5</v>
      </c>
      <c r="D92655" s="2">
        <v>43321</v>
      </c>
      <c r="E92655" s="3">
        <v>0</v>
      </c>
      <c r="F92655" s="2">
        <v>43322</v>
      </c>
      <c r="G92655" s="3">
        <v>0.82871527777777776</v>
      </c>
    </row>
    <row r="92656" spans="1:7" x14ac:dyDescent="0.3">
      <c r="A92656" s="1" t="s">
        <v>184137</v>
      </c>
      <c r="B92656" s="1" t="s">
        <v>184138</v>
      </c>
      <c r="C92656">
        <v>3</v>
      </c>
      <c r="D92656" s="2">
        <v>43083</v>
      </c>
      <c r="E92656" s="3">
        <v>0</v>
      </c>
      <c r="F92656" s="2">
        <v>43084</v>
      </c>
      <c r="G92656" s="3">
        <v>4.1250000000000002E-2</v>
      </c>
    </row>
    <row r="92657" spans="1:7" x14ac:dyDescent="0.3">
      <c r="A92657" s="1" t="s">
        <v>184139</v>
      </c>
      <c r="B92657" s="1" t="s">
        <v>184140</v>
      </c>
      <c r="C92657">
        <v>5</v>
      </c>
      <c r="D92657" s="2">
        <v>43141</v>
      </c>
      <c r="E92657" s="3">
        <v>0</v>
      </c>
      <c r="F92657" s="2">
        <v>43157</v>
      </c>
      <c r="G92657" s="3">
        <v>0.52438657407407407</v>
      </c>
    </row>
    <row r="92658" spans="1:7" x14ac:dyDescent="0.3">
      <c r="A92658" s="1" t="s">
        <v>184141</v>
      </c>
      <c r="B92658" s="1" t="s">
        <v>184142</v>
      </c>
      <c r="C92658">
        <v>5</v>
      </c>
      <c r="D92658" s="2">
        <v>43310</v>
      </c>
      <c r="E92658" s="3">
        <v>0</v>
      </c>
      <c r="F92658" s="2">
        <v>43312</v>
      </c>
      <c r="G92658" s="3">
        <v>0.44055555555555553</v>
      </c>
    </row>
    <row r="92659" spans="1:7" x14ac:dyDescent="0.3">
      <c r="A92659" s="1" t="s">
        <v>184143</v>
      </c>
      <c r="B92659" s="1" t="s">
        <v>184144</v>
      </c>
      <c r="C92659">
        <v>5</v>
      </c>
      <c r="D92659" s="2">
        <v>43057</v>
      </c>
      <c r="E92659" s="3">
        <v>0</v>
      </c>
      <c r="F92659" s="2">
        <v>43057</v>
      </c>
      <c r="G92659" s="3">
        <v>0.89193287037037039</v>
      </c>
    </row>
    <row r="92660" spans="1:7" x14ac:dyDescent="0.3">
      <c r="A92660" s="1" t="s">
        <v>184145</v>
      </c>
      <c r="B92660" s="1" t="s">
        <v>184146</v>
      </c>
      <c r="C92660">
        <v>5</v>
      </c>
      <c r="D92660" s="2">
        <v>43195</v>
      </c>
      <c r="E92660" s="3">
        <v>0</v>
      </c>
      <c r="F92660" s="2">
        <v>43203</v>
      </c>
      <c r="G92660" s="3">
        <v>0.98591435185185183</v>
      </c>
    </row>
    <row r="92661" spans="1:7" x14ac:dyDescent="0.3">
      <c r="A92661" s="1" t="s">
        <v>184147</v>
      </c>
      <c r="B92661" s="1" t="s">
        <v>184148</v>
      </c>
      <c r="C92661">
        <v>4</v>
      </c>
      <c r="D92661" s="2">
        <v>43186</v>
      </c>
      <c r="E92661" s="3">
        <v>0</v>
      </c>
      <c r="F92661" s="2">
        <v>43187</v>
      </c>
      <c r="G92661" s="3">
        <v>0.16851851851851851</v>
      </c>
    </row>
    <row r="92662" spans="1:7" x14ac:dyDescent="0.3">
      <c r="A92662" s="1" t="s">
        <v>184149</v>
      </c>
      <c r="B92662" s="1" t="s">
        <v>184150</v>
      </c>
      <c r="C92662">
        <v>5</v>
      </c>
      <c r="D92662" s="2">
        <v>43159</v>
      </c>
      <c r="E92662" s="3">
        <v>0</v>
      </c>
      <c r="F92662" s="2">
        <v>43159</v>
      </c>
      <c r="G92662" s="3">
        <v>0.98355324074074069</v>
      </c>
    </row>
    <row r="92663" spans="1:7" x14ac:dyDescent="0.3">
      <c r="A92663" s="1" t="s">
        <v>184151</v>
      </c>
      <c r="B92663" s="1" t="s">
        <v>184152</v>
      </c>
      <c r="C92663">
        <v>5</v>
      </c>
      <c r="D92663" s="2">
        <v>43198</v>
      </c>
      <c r="E92663" s="3">
        <v>0</v>
      </c>
      <c r="F92663" s="2">
        <v>43199</v>
      </c>
      <c r="G92663" s="3">
        <v>0.48269675925925926</v>
      </c>
    </row>
    <row r="92664" spans="1:7" x14ac:dyDescent="0.3">
      <c r="A92664" s="1" t="s">
        <v>184153</v>
      </c>
      <c r="B92664" s="1" t="s">
        <v>184154</v>
      </c>
      <c r="C92664">
        <v>4</v>
      </c>
      <c r="D92664" s="2">
        <v>43202</v>
      </c>
      <c r="E92664" s="3">
        <v>0</v>
      </c>
      <c r="F92664" s="2">
        <v>43203</v>
      </c>
      <c r="G92664" s="3">
        <v>0.69541666666666668</v>
      </c>
    </row>
    <row r="92665" spans="1:7" x14ac:dyDescent="0.3">
      <c r="A92665" s="1" t="s">
        <v>184155</v>
      </c>
      <c r="B92665" s="1" t="s">
        <v>184156</v>
      </c>
      <c r="C92665">
        <v>5</v>
      </c>
      <c r="D92665" s="2">
        <v>43006</v>
      </c>
      <c r="E92665" s="3">
        <v>0</v>
      </c>
      <c r="F92665" s="2">
        <v>43007</v>
      </c>
      <c r="G92665" s="3">
        <v>1.5324074074074073E-2</v>
      </c>
    </row>
    <row r="92666" spans="1:7" x14ac:dyDescent="0.3">
      <c r="A92666" s="1" t="s">
        <v>184157</v>
      </c>
      <c r="B92666" s="1" t="s">
        <v>184158</v>
      </c>
      <c r="C92666">
        <v>4</v>
      </c>
      <c r="D92666" s="2">
        <v>43025</v>
      </c>
      <c r="E92666" s="3">
        <v>0</v>
      </c>
      <c r="F92666" s="2">
        <v>43026</v>
      </c>
      <c r="G92666" s="3">
        <v>0.70788194444444441</v>
      </c>
    </row>
    <row r="92667" spans="1:7" x14ac:dyDescent="0.3">
      <c r="A92667" s="1" t="s">
        <v>184159</v>
      </c>
      <c r="B92667" s="1" t="s">
        <v>184160</v>
      </c>
      <c r="C92667">
        <v>5</v>
      </c>
      <c r="D92667" s="2">
        <v>43284</v>
      </c>
      <c r="E92667" s="3">
        <v>0</v>
      </c>
      <c r="F92667" s="2">
        <v>43285</v>
      </c>
      <c r="G92667" s="3">
        <v>1.3182870370370371E-2</v>
      </c>
    </row>
    <row r="92668" spans="1:7" x14ac:dyDescent="0.3">
      <c r="A92668" s="1" t="s">
        <v>184161</v>
      </c>
      <c r="B92668" s="1" t="s">
        <v>184162</v>
      </c>
      <c r="C92668">
        <v>4</v>
      </c>
      <c r="D92668" s="2">
        <v>42956</v>
      </c>
      <c r="E92668" s="3">
        <v>0</v>
      </c>
      <c r="F92668" s="2">
        <v>42959</v>
      </c>
      <c r="G92668" s="3">
        <v>9.8043981481481482E-2</v>
      </c>
    </row>
    <row r="92669" spans="1:7" x14ac:dyDescent="0.3">
      <c r="A92669" s="1" t="s">
        <v>184163</v>
      </c>
      <c r="B92669" s="1" t="s">
        <v>184164</v>
      </c>
      <c r="C92669">
        <v>5</v>
      </c>
      <c r="D92669" s="2">
        <v>43222</v>
      </c>
      <c r="E92669" s="3">
        <v>0</v>
      </c>
      <c r="F92669" s="2">
        <v>43225</v>
      </c>
      <c r="G92669" s="3">
        <v>0.40728009259259257</v>
      </c>
    </row>
    <row r="92670" spans="1:7" x14ac:dyDescent="0.3">
      <c r="A92670" s="1" t="s">
        <v>184165</v>
      </c>
      <c r="B92670" s="1" t="s">
        <v>184166</v>
      </c>
      <c r="C92670">
        <v>5</v>
      </c>
      <c r="D92670" s="2">
        <v>43315</v>
      </c>
      <c r="E92670" s="3">
        <v>0</v>
      </c>
      <c r="F92670" s="2">
        <v>43318</v>
      </c>
      <c r="G92670" s="3">
        <v>0.72160879629629626</v>
      </c>
    </row>
    <row r="92671" spans="1:7" x14ac:dyDescent="0.3">
      <c r="A92671" s="1" t="s">
        <v>184167</v>
      </c>
      <c r="B92671" s="1" t="s">
        <v>184168</v>
      </c>
      <c r="C92671">
        <v>3</v>
      </c>
      <c r="D92671" s="2">
        <v>43273</v>
      </c>
      <c r="E92671" s="3">
        <v>0</v>
      </c>
      <c r="F92671" s="2">
        <v>43275</v>
      </c>
      <c r="G92671" s="3">
        <v>0.75290509259259264</v>
      </c>
    </row>
    <row r="92672" spans="1:7" x14ac:dyDescent="0.3">
      <c r="A92672" s="1" t="s">
        <v>184169</v>
      </c>
      <c r="B92672" s="1" t="s">
        <v>184170</v>
      </c>
      <c r="C92672">
        <v>4</v>
      </c>
      <c r="D92672" s="2">
        <v>42797</v>
      </c>
      <c r="E92672" s="3">
        <v>0</v>
      </c>
      <c r="F92672" s="2">
        <v>42797</v>
      </c>
      <c r="G92672" s="3">
        <v>0.44995370370370369</v>
      </c>
    </row>
    <row r="92673" spans="1:7" x14ac:dyDescent="0.3">
      <c r="A92673" s="1" t="s">
        <v>184171</v>
      </c>
      <c r="B92673" s="1" t="s">
        <v>184172</v>
      </c>
      <c r="C92673">
        <v>5</v>
      </c>
      <c r="D92673" s="2">
        <v>43120</v>
      </c>
      <c r="E92673" s="3">
        <v>0</v>
      </c>
      <c r="F92673" s="2">
        <v>43122</v>
      </c>
      <c r="G92673" s="3">
        <v>0.84277777777777774</v>
      </c>
    </row>
    <row r="92674" spans="1:7" x14ac:dyDescent="0.3">
      <c r="A92674" s="1" t="s">
        <v>184173</v>
      </c>
      <c r="B92674" s="1" t="s">
        <v>184174</v>
      </c>
      <c r="C92674">
        <v>5</v>
      </c>
      <c r="D92674" s="2">
        <v>43266</v>
      </c>
      <c r="E92674" s="3">
        <v>0</v>
      </c>
      <c r="F92674" s="2">
        <v>43269</v>
      </c>
      <c r="G92674" s="3">
        <v>0.41313657407407406</v>
      </c>
    </row>
    <row r="92675" spans="1:7" x14ac:dyDescent="0.3">
      <c r="A92675" s="1" t="s">
        <v>184175</v>
      </c>
      <c r="B92675" s="1" t="s">
        <v>184176</v>
      </c>
      <c r="C92675">
        <v>4</v>
      </c>
      <c r="D92675" s="2">
        <v>43174</v>
      </c>
      <c r="E92675" s="3">
        <v>0</v>
      </c>
      <c r="F92675" s="2">
        <v>43183</v>
      </c>
      <c r="G92675" s="3">
        <v>0.82862268518518523</v>
      </c>
    </row>
    <row r="92676" spans="1:7" x14ac:dyDescent="0.3">
      <c r="A92676" s="1" t="s">
        <v>184177</v>
      </c>
      <c r="B92676" s="1" t="s">
        <v>184178</v>
      </c>
      <c r="C92676">
        <v>3</v>
      </c>
      <c r="D92676" s="2">
        <v>42804</v>
      </c>
      <c r="E92676" s="3">
        <v>0</v>
      </c>
      <c r="F92676" s="2">
        <v>42806</v>
      </c>
      <c r="G92676" s="3">
        <v>0.98243055555555558</v>
      </c>
    </row>
    <row r="92677" spans="1:7" x14ac:dyDescent="0.3">
      <c r="A92677" s="1" t="s">
        <v>184179</v>
      </c>
      <c r="B92677" s="1" t="s">
        <v>184180</v>
      </c>
      <c r="C92677">
        <v>4</v>
      </c>
      <c r="D92677" s="2">
        <v>43084</v>
      </c>
      <c r="E92677" s="3">
        <v>0</v>
      </c>
      <c r="F92677" s="2">
        <v>43085</v>
      </c>
      <c r="G92677" s="3">
        <v>0.1404050925925926</v>
      </c>
    </row>
    <row r="92678" spans="1:7" x14ac:dyDescent="0.3">
      <c r="A92678" s="1" t="s">
        <v>184181</v>
      </c>
      <c r="B92678" s="1" t="s">
        <v>184182</v>
      </c>
      <c r="C92678">
        <v>1</v>
      </c>
      <c r="D92678" s="2">
        <v>43179</v>
      </c>
      <c r="E92678" s="3">
        <v>0</v>
      </c>
      <c r="F92678" s="2">
        <v>43179</v>
      </c>
      <c r="G92678" s="3">
        <v>0.81395833333333334</v>
      </c>
    </row>
    <row r="92679" spans="1:7" x14ac:dyDescent="0.3">
      <c r="A92679" s="1" t="s">
        <v>184183</v>
      </c>
      <c r="B92679" s="1" t="s">
        <v>184184</v>
      </c>
      <c r="C92679">
        <v>5</v>
      </c>
      <c r="D92679" s="2">
        <v>43329</v>
      </c>
      <c r="E92679" s="3">
        <v>0</v>
      </c>
      <c r="F92679" s="2">
        <v>43332</v>
      </c>
      <c r="G92679" s="3">
        <v>0.6386574074074074</v>
      </c>
    </row>
    <row r="92680" spans="1:7" x14ac:dyDescent="0.3">
      <c r="A92680" s="1" t="s">
        <v>184185</v>
      </c>
      <c r="B92680" s="1" t="s">
        <v>184186</v>
      </c>
      <c r="C92680">
        <v>2</v>
      </c>
      <c r="D92680" s="2">
        <v>43194</v>
      </c>
      <c r="E92680" s="3">
        <v>0</v>
      </c>
      <c r="F92680" s="2">
        <v>43194</v>
      </c>
      <c r="G92680" s="3">
        <v>0.51119212962962968</v>
      </c>
    </row>
    <row r="92681" spans="1:7" x14ac:dyDescent="0.3">
      <c r="A92681" s="1" t="s">
        <v>184187</v>
      </c>
      <c r="B92681" s="1" t="s">
        <v>142934</v>
      </c>
      <c r="C92681">
        <v>5</v>
      </c>
      <c r="D92681" s="2">
        <v>42882</v>
      </c>
      <c r="E92681" s="3">
        <v>0</v>
      </c>
      <c r="F92681" s="2">
        <v>42883</v>
      </c>
      <c r="G92681" s="3">
        <v>0.50575231481481486</v>
      </c>
    </row>
    <row r="92682" spans="1:7" x14ac:dyDescent="0.3">
      <c r="A92682" s="1" t="s">
        <v>184188</v>
      </c>
      <c r="B92682" s="1" t="s">
        <v>184189</v>
      </c>
      <c r="C92682">
        <v>4</v>
      </c>
      <c r="D92682" s="2">
        <v>42977</v>
      </c>
      <c r="E92682" s="3">
        <v>0</v>
      </c>
      <c r="F92682" s="2">
        <v>42985</v>
      </c>
      <c r="G92682" s="3">
        <v>0.63449074074074074</v>
      </c>
    </row>
    <row r="92683" spans="1:7" x14ac:dyDescent="0.3">
      <c r="A92683" s="1" t="s">
        <v>184190</v>
      </c>
      <c r="B92683" s="1" t="s">
        <v>184191</v>
      </c>
      <c r="C92683">
        <v>4</v>
      </c>
      <c r="D92683" s="2">
        <v>43286</v>
      </c>
      <c r="E92683" s="3">
        <v>0</v>
      </c>
      <c r="F92683" s="2">
        <v>43286</v>
      </c>
      <c r="G92683" s="3">
        <v>0.85131944444444441</v>
      </c>
    </row>
    <row r="92684" spans="1:7" x14ac:dyDescent="0.3">
      <c r="A92684" s="1" t="s">
        <v>184192</v>
      </c>
      <c r="B92684" s="1" t="s">
        <v>184193</v>
      </c>
      <c r="C92684">
        <v>5</v>
      </c>
      <c r="D92684" s="2">
        <v>43028</v>
      </c>
      <c r="E92684" s="3">
        <v>0</v>
      </c>
      <c r="F92684" s="2">
        <v>43029</v>
      </c>
      <c r="G92684" s="3">
        <v>4.3090277777777776E-2</v>
      </c>
    </row>
    <row r="92685" spans="1:7" x14ac:dyDescent="0.3">
      <c r="A92685" s="1" t="s">
        <v>184194</v>
      </c>
      <c r="B92685" s="1" t="s">
        <v>184195</v>
      </c>
      <c r="C92685">
        <v>5</v>
      </c>
      <c r="D92685" s="2">
        <v>43127</v>
      </c>
      <c r="E92685" s="3">
        <v>0</v>
      </c>
      <c r="F92685" s="2">
        <v>43129</v>
      </c>
      <c r="G92685" s="3">
        <v>0.89057870370370373</v>
      </c>
    </row>
    <row r="92686" spans="1:7" x14ac:dyDescent="0.3">
      <c r="A92686" s="1" t="s">
        <v>184196</v>
      </c>
      <c r="B92686" s="1" t="s">
        <v>184197</v>
      </c>
      <c r="C92686">
        <v>5</v>
      </c>
      <c r="D92686" s="2">
        <v>43263</v>
      </c>
      <c r="E92686" s="3">
        <v>0</v>
      </c>
      <c r="F92686" s="2">
        <v>43264</v>
      </c>
      <c r="G92686" s="3">
        <v>0.16968749999999999</v>
      </c>
    </row>
    <row r="92687" spans="1:7" x14ac:dyDescent="0.3">
      <c r="A92687" s="1" t="s">
        <v>184198</v>
      </c>
      <c r="B92687" s="1" t="s">
        <v>184199</v>
      </c>
      <c r="C92687">
        <v>4</v>
      </c>
      <c r="D92687" s="2">
        <v>43166</v>
      </c>
      <c r="E92687" s="3">
        <v>0</v>
      </c>
      <c r="F92687" s="2">
        <v>43172</v>
      </c>
      <c r="G92687" s="3">
        <v>0.6426736111111111</v>
      </c>
    </row>
    <row r="92688" spans="1:7" x14ac:dyDescent="0.3">
      <c r="A92688" s="1" t="s">
        <v>184200</v>
      </c>
      <c r="B92688" s="1" t="s">
        <v>184201</v>
      </c>
      <c r="C92688">
        <v>4</v>
      </c>
      <c r="D92688" s="2">
        <v>42953</v>
      </c>
      <c r="E92688" s="3">
        <v>0</v>
      </c>
      <c r="F92688" s="2">
        <v>42955</v>
      </c>
      <c r="G92688" s="3">
        <v>0.85467592592592589</v>
      </c>
    </row>
    <row r="92689" spans="1:7" x14ac:dyDescent="0.3">
      <c r="A92689" s="1" t="s">
        <v>184202</v>
      </c>
      <c r="B92689" s="1" t="s">
        <v>184203</v>
      </c>
      <c r="C92689">
        <v>4</v>
      </c>
      <c r="D92689" s="2">
        <v>43086</v>
      </c>
      <c r="E92689" s="3">
        <v>0</v>
      </c>
      <c r="F92689" s="2">
        <v>43087</v>
      </c>
      <c r="G92689" s="3">
        <v>0.74388888888888893</v>
      </c>
    </row>
    <row r="92690" spans="1:7" x14ac:dyDescent="0.3">
      <c r="A92690" s="1" t="s">
        <v>184204</v>
      </c>
      <c r="B92690" s="1" t="s">
        <v>184205</v>
      </c>
      <c r="C92690">
        <v>4</v>
      </c>
      <c r="D92690" s="2">
        <v>42822</v>
      </c>
      <c r="E92690" s="3">
        <v>0</v>
      </c>
      <c r="F92690" s="2">
        <v>42825</v>
      </c>
      <c r="G92690" s="3">
        <v>0.72641203703703705</v>
      </c>
    </row>
    <row r="92691" spans="1:7" x14ac:dyDescent="0.3">
      <c r="A92691" s="1" t="s">
        <v>184206</v>
      </c>
      <c r="B92691" s="1" t="s">
        <v>184207</v>
      </c>
      <c r="C92691">
        <v>5</v>
      </c>
      <c r="D92691" s="2">
        <v>43091</v>
      </c>
      <c r="E92691" s="3">
        <v>0</v>
      </c>
      <c r="F92691" s="2">
        <v>43093</v>
      </c>
      <c r="G92691" s="3">
        <v>0.79041666666666666</v>
      </c>
    </row>
    <row r="92692" spans="1:7" x14ac:dyDescent="0.3">
      <c r="A92692" s="1" t="s">
        <v>184208</v>
      </c>
      <c r="B92692" s="1" t="s">
        <v>184209</v>
      </c>
      <c r="C92692">
        <v>2</v>
      </c>
      <c r="D92692" s="2">
        <v>43132</v>
      </c>
      <c r="E92692" s="3">
        <v>0</v>
      </c>
      <c r="F92692" s="2">
        <v>43141</v>
      </c>
      <c r="G92692" s="3">
        <v>2.4409722222222222E-2</v>
      </c>
    </row>
    <row r="92693" spans="1:7" x14ac:dyDescent="0.3">
      <c r="A92693" s="1" t="s">
        <v>184210</v>
      </c>
      <c r="B92693" s="1" t="s">
        <v>184211</v>
      </c>
      <c r="C92693">
        <v>4</v>
      </c>
      <c r="D92693" s="2">
        <v>43179</v>
      </c>
      <c r="E92693" s="3">
        <v>0</v>
      </c>
      <c r="F92693" s="2">
        <v>43180</v>
      </c>
      <c r="G92693" s="3">
        <v>0.99348379629629635</v>
      </c>
    </row>
    <row r="92694" spans="1:7" x14ac:dyDescent="0.3">
      <c r="A92694" s="1" t="s">
        <v>184212</v>
      </c>
      <c r="B92694" s="1" t="s">
        <v>184213</v>
      </c>
      <c r="C92694">
        <v>5</v>
      </c>
      <c r="D92694" s="2">
        <v>43029</v>
      </c>
      <c r="E92694" s="3">
        <v>0</v>
      </c>
      <c r="F92694" s="2">
        <v>43030</v>
      </c>
      <c r="G92694" s="3">
        <v>0.64240740740740743</v>
      </c>
    </row>
    <row r="92695" spans="1:7" x14ac:dyDescent="0.3">
      <c r="A92695" s="1" t="s">
        <v>184214</v>
      </c>
      <c r="B92695" s="1" t="s">
        <v>184215</v>
      </c>
      <c r="C92695">
        <v>5</v>
      </c>
      <c r="D92695" s="2">
        <v>42966</v>
      </c>
      <c r="E92695" s="3">
        <v>0</v>
      </c>
      <c r="F92695" s="2">
        <v>42966</v>
      </c>
      <c r="G92695" s="3">
        <v>0.8306365740740741</v>
      </c>
    </row>
    <row r="92696" spans="1:7" x14ac:dyDescent="0.3">
      <c r="A92696" s="1" t="s">
        <v>184216</v>
      </c>
      <c r="B92696" s="1" t="s">
        <v>184217</v>
      </c>
      <c r="C92696">
        <v>5</v>
      </c>
      <c r="D92696" s="2">
        <v>43203</v>
      </c>
      <c r="E92696" s="3">
        <v>0</v>
      </c>
      <c r="F92696" s="2">
        <v>43207</v>
      </c>
      <c r="G92696" s="3">
        <v>0.72447916666666667</v>
      </c>
    </row>
    <row r="92697" spans="1:7" x14ac:dyDescent="0.3">
      <c r="A92697" s="1" t="s">
        <v>184218</v>
      </c>
      <c r="B92697" s="1" t="s">
        <v>184219</v>
      </c>
      <c r="C92697">
        <v>5</v>
      </c>
      <c r="D92697" s="2">
        <v>42879</v>
      </c>
      <c r="E92697" s="3">
        <v>0</v>
      </c>
      <c r="F92697" s="2">
        <v>42881</v>
      </c>
      <c r="G92697" s="3">
        <v>0.55965277777777778</v>
      </c>
    </row>
    <row r="92698" spans="1:7" x14ac:dyDescent="0.3">
      <c r="A92698" s="1" t="s">
        <v>86857</v>
      </c>
      <c r="B92698" s="1" t="s">
        <v>184220</v>
      </c>
      <c r="C92698">
        <v>2</v>
      </c>
      <c r="D92698" s="2">
        <v>43341</v>
      </c>
      <c r="E92698" s="3">
        <v>0</v>
      </c>
      <c r="F92698" s="2">
        <v>43343</v>
      </c>
      <c r="G92698" s="3">
        <v>0.93690972222222224</v>
      </c>
    </row>
    <row r="92699" spans="1:7" x14ac:dyDescent="0.3">
      <c r="A92699" s="1" t="s">
        <v>184221</v>
      </c>
      <c r="B92699" s="1" t="s">
        <v>184222</v>
      </c>
      <c r="C92699">
        <v>5</v>
      </c>
      <c r="D92699" s="2">
        <v>42871</v>
      </c>
      <c r="E92699" s="3">
        <v>0</v>
      </c>
      <c r="F92699" s="2">
        <v>42872</v>
      </c>
      <c r="G92699" s="3">
        <v>0.72493055555555552</v>
      </c>
    </row>
    <row r="92700" spans="1:7" x14ac:dyDescent="0.3">
      <c r="A92700" s="1" t="s">
        <v>184223</v>
      </c>
      <c r="B92700" s="1" t="s">
        <v>184224</v>
      </c>
      <c r="C92700">
        <v>5</v>
      </c>
      <c r="D92700" s="2">
        <v>43270</v>
      </c>
      <c r="E92700" s="3">
        <v>0</v>
      </c>
      <c r="F92700" s="2">
        <v>43271</v>
      </c>
      <c r="G92700" s="3">
        <v>3.5370370370370371E-2</v>
      </c>
    </row>
    <row r="92701" spans="1:7" x14ac:dyDescent="0.3">
      <c r="A92701" s="1" t="s">
        <v>184225</v>
      </c>
      <c r="B92701" s="1" t="s">
        <v>184226</v>
      </c>
      <c r="C92701">
        <v>5</v>
      </c>
      <c r="D92701" s="2">
        <v>42922</v>
      </c>
      <c r="E92701" s="3">
        <v>0</v>
      </c>
      <c r="F92701" s="2">
        <v>42926</v>
      </c>
      <c r="G92701" s="3">
        <v>0.46910879629629632</v>
      </c>
    </row>
    <row r="92702" spans="1:7" x14ac:dyDescent="0.3">
      <c r="A92702" s="1" t="s">
        <v>184227</v>
      </c>
      <c r="B92702" s="1" t="s">
        <v>184228</v>
      </c>
      <c r="C92702">
        <v>5</v>
      </c>
      <c r="D92702" s="2">
        <v>43008</v>
      </c>
      <c r="E92702" s="3">
        <v>0</v>
      </c>
      <c r="F92702" s="2">
        <v>43010</v>
      </c>
      <c r="G92702" s="3">
        <v>4.3923611111111108E-2</v>
      </c>
    </row>
    <row r="92703" spans="1:7" x14ac:dyDescent="0.3">
      <c r="A92703" s="1" t="s">
        <v>184229</v>
      </c>
      <c r="B92703" s="1" t="s">
        <v>184230</v>
      </c>
      <c r="C92703">
        <v>5</v>
      </c>
      <c r="D92703" s="2">
        <v>43292</v>
      </c>
      <c r="E92703" s="3">
        <v>0</v>
      </c>
      <c r="F92703" s="2">
        <v>43293</v>
      </c>
      <c r="G92703" s="3">
        <v>0.46886574074074072</v>
      </c>
    </row>
    <row r="92704" spans="1:7" x14ac:dyDescent="0.3">
      <c r="A92704" s="1" t="s">
        <v>184231</v>
      </c>
      <c r="B92704" s="1" t="s">
        <v>184232</v>
      </c>
      <c r="C92704">
        <v>4</v>
      </c>
      <c r="D92704" s="2">
        <v>42675</v>
      </c>
      <c r="E92704" s="3">
        <v>0</v>
      </c>
      <c r="F92704" s="2">
        <v>42679</v>
      </c>
      <c r="G92704" s="3">
        <v>0.83283564814814814</v>
      </c>
    </row>
    <row r="92705" spans="1:7" x14ac:dyDescent="0.3">
      <c r="A92705" s="1" t="s">
        <v>184233</v>
      </c>
      <c r="B92705" s="1" t="s">
        <v>184234</v>
      </c>
      <c r="C92705">
        <v>5</v>
      </c>
      <c r="D92705" s="2">
        <v>42808</v>
      </c>
      <c r="E92705" s="3">
        <v>0</v>
      </c>
      <c r="F92705" s="2">
        <v>42811</v>
      </c>
      <c r="G92705" s="3">
        <v>0.35688657407407409</v>
      </c>
    </row>
    <row r="92706" spans="1:7" x14ac:dyDescent="0.3">
      <c r="A92706" s="1" t="s">
        <v>184235</v>
      </c>
      <c r="B92706" s="1" t="s">
        <v>184236</v>
      </c>
      <c r="C92706">
        <v>3</v>
      </c>
      <c r="D92706" s="2">
        <v>43343</v>
      </c>
      <c r="E92706" s="3">
        <v>0</v>
      </c>
      <c r="F92706" s="2">
        <v>43346</v>
      </c>
      <c r="G92706" s="3">
        <v>0.69548611111111114</v>
      </c>
    </row>
    <row r="92707" spans="1:7" x14ac:dyDescent="0.3">
      <c r="A92707" s="1" t="s">
        <v>184237</v>
      </c>
      <c r="B92707" s="1" t="s">
        <v>184238</v>
      </c>
      <c r="C92707">
        <v>4</v>
      </c>
      <c r="D92707" s="2">
        <v>43203</v>
      </c>
      <c r="E92707" s="3">
        <v>0</v>
      </c>
      <c r="F92707" s="2">
        <v>43204</v>
      </c>
      <c r="G92707" s="3">
        <v>0.63659722222222226</v>
      </c>
    </row>
    <row r="92708" spans="1:7" x14ac:dyDescent="0.3">
      <c r="A92708" s="1" t="s">
        <v>184239</v>
      </c>
      <c r="B92708" s="1" t="s">
        <v>184240</v>
      </c>
      <c r="C92708">
        <v>1</v>
      </c>
      <c r="D92708" s="2">
        <v>43149</v>
      </c>
      <c r="E92708" s="3">
        <v>0</v>
      </c>
      <c r="F92708" s="2">
        <v>43152</v>
      </c>
      <c r="G92708" s="3">
        <v>0.67292824074074076</v>
      </c>
    </row>
    <row r="92709" spans="1:7" x14ac:dyDescent="0.3">
      <c r="A92709" s="1" t="s">
        <v>184241</v>
      </c>
      <c r="B92709" s="1" t="s">
        <v>184242</v>
      </c>
      <c r="C92709">
        <v>4</v>
      </c>
      <c r="D92709" s="2">
        <v>43334</v>
      </c>
      <c r="E92709" s="3">
        <v>0</v>
      </c>
      <c r="F92709" s="2">
        <v>43339</v>
      </c>
      <c r="G92709" s="3">
        <v>0.13048611111111111</v>
      </c>
    </row>
    <row r="92710" spans="1:7" x14ac:dyDescent="0.3">
      <c r="A92710" s="1" t="s">
        <v>184243</v>
      </c>
      <c r="B92710" s="1" t="s">
        <v>184244</v>
      </c>
      <c r="C92710">
        <v>5</v>
      </c>
      <c r="D92710" s="2">
        <v>43096</v>
      </c>
      <c r="E92710" s="3">
        <v>0</v>
      </c>
      <c r="F92710" s="2">
        <v>43097</v>
      </c>
      <c r="G92710" s="3">
        <v>0.93158564814814815</v>
      </c>
    </row>
    <row r="92711" spans="1:7" x14ac:dyDescent="0.3">
      <c r="A92711" s="1" t="s">
        <v>184245</v>
      </c>
      <c r="B92711" s="1" t="s">
        <v>184246</v>
      </c>
      <c r="C92711">
        <v>5</v>
      </c>
      <c r="D92711" s="2">
        <v>43085</v>
      </c>
      <c r="E92711" s="3">
        <v>0</v>
      </c>
      <c r="F92711" s="2">
        <v>43085</v>
      </c>
      <c r="G92711" s="3">
        <v>0.9067708333333333</v>
      </c>
    </row>
    <row r="92712" spans="1:7" x14ac:dyDescent="0.3">
      <c r="A92712" s="1" t="s">
        <v>184247</v>
      </c>
      <c r="B92712" s="1" t="s">
        <v>184248</v>
      </c>
      <c r="C92712">
        <v>5</v>
      </c>
      <c r="D92712" s="2">
        <v>43153</v>
      </c>
      <c r="E92712" s="3">
        <v>0</v>
      </c>
      <c r="F92712" s="2">
        <v>43154</v>
      </c>
      <c r="G92712" s="3">
        <v>3.0474537037037036E-2</v>
      </c>
    </row>
    <row r="92713" spans="1:7" x14ac:dyDescent="0.3">
      <c r="A92713" s="1" t="s">
        <v>184249</v>
      </c>
      <c r="B92713" s="1" t="s">
        <v>184250</v>
      </c>
      <c r="C92713">
        <v>1</v>
      </c>
      <c r="D92713" s="2">
        <v>43323</v>
      </c>
      <c r="E92713" s="3">
        <v>0</v>
      </c>
      <c r="F92713" s="2">
        <v>43325</v>
      </c>
      <c r="G92713" s="3">
        <v>0.39265046296296297</v>
      </c>
    </row>
    <row r="92714" spans="1:7" x14ac:dyDescent="0.3">
      <c r="A92714" s="1" t="s">
        <v>184251</v>
      </c>
      <c r="B92714" s="1" t="s">
        <v>184252</v>
      </c>
      <c r="C92714">
        <v>5</v>
      </c>
      <c r="D92714" s="2">
        <v>43280</v>
      </c>
      <c r="E92714" s="3">
        <v>0</v>
      </c>
      <c r="F92714" s="2">
        <v>43280</v>
      </c>
      <c r="G92714" s="3">
        <v>0.69737268518518514</v>
      </c>
    </row>
    <row r="92715" spans="1:7" x14ac:dyDescent="0.3">
      <c r="A92715" s="1" t="s">
        <v>184253</v>
      </c>
      <c r="B92715" s="1" t="s">
        <v>184254</v>
      </c>
      <c r="C92715">
        <v>3</v>
      </c>
      <c r="D92715" s="2">
        <v>42791</v>
      </c>
      <c r="E92715" s="3">
        <v>0</v>
      </c>
      <c r="F92715" s="2">
        <v>42795</v>
      </c>
      <c r="G92715" s="3">
        <v>0.5053819444444444</v>
      </c>
    </row>
    <row r="92716" spans="1:7" x14ac:dyDescent="0.3">
      <c r="A92716" s="1" t="s">
        <v>184255</v>
      </c>
      <c r="B92716" s="1" t="s">
        <v>184256</v>
      </c>
      <c r="C92716">
        <v>4</v>
      </c>
      <c r="D92716" s="2">
        <v>43243</v>
      </c>
      <c r="E92716" s="3">
        <v>0</v>
      </c>
      <c r="F92716" s="2">
        <v>43243</v>
      </c>
      <c r="G92716" s="3">
        <v>0.86230324074074072</v>
      </c>
    </row>
    <row r="92717" spans="1:7" x14ac:dyDescent="0.3">
      <c r="A92717" s="1" t="s">
        <v>184257</v>
      </c>
      <c r="B92717" s="1" t="s">
        <v>184258</v>
      </c>
      <c r="C92717">
        <v>5</v>
      </c>
      <c r="D92717" s="2">
        <v>43124</v>
      </c>
      <c r="E92717" s="3">
        <v>0</v>
      </c>
      <c r="F92717" s="2">
        <v>43125</v>
      </c>
      <c r="G92717" s="3">
        <v>0.71377314814814818</v>
      </c>
    </row>
    <row r="92718" spans="1:7" x14ac:dyDescent="0.3">
      <c r="A92718" s="1" t="s">
        <v>184259</v>
      </c>
      <c r="B92718" s="1" t="s">
        <v>184260</v>
      </c>
      <c r="C92718">
        <v>5</v>
      </c>
      <c r="D92718" s="2">
        <v>43061</v>
      </c>
      <c r="E92718" s="3">
        <v>0</v>
      </c>
      <c r="F92718" s="2">
        <v>43061</v>
      </c>
      <c r="G92718" s="3">
        <v>0.95381944444444444</v>
      </c>
    </row>
    <row r="92719" spans="1:7" x14ac:dyDescent="0.3">
      <c r="A92719" s="1" t="s">
        <v>184261</v>
      </c>
      <c r="B92719" s="1" t="s">
        <v>184262</v>
      </c>
      <c r="C92719">
        <v>5</v>
      </c>
      <c r="D92719" s="2">
        <v>43246</v>
      </c>
      <c r="E92719" s="3">
        <v>0</v>
      </c>
      <c r="F92719" s="2">
        <v>43248</v>
      </c>
      <c r="G92719" s="3">
        <v>0.43930555555555556</v>
      </c>
    </row>
    <row r="92720" spans="1:7" x14ac:dyDescent="0.3">
      <c r="A92720" s="1" t="s">
        <v>184263</v>
      </c>
      <c r="B92720" s="1" t="s">
        <v>184264</v>
      </c>
      <c r="C92720">
        <v>5</v>
      </c>
      <c r="D92720" s="2">
        <v>42979</v>
      </c>
      <c r="E92720" s="3">
        <v>0</v>
      </c>
      <c r="F92720" s="2">
        <v>42980</v>
      </c>
      <c r="G92720" s="3">
        <v>0.10400462962962963</v>
      </c>
    </row>
    <row r="92721" spans="1:7" x14ac:dyDescent="0.3">
      <c r="A92721" s="1" t="s">
        <v>184265</v>
      </c>
      <c r="B92721" s="1" t="s">
        <v>184266</v>
      </c>
      <c r="C92721">
        <v>4</v>
      </c>
      <c r="D92721" s="2">
        <v>43336</v>
      </c>
      <c r="E92721" s="3">
        <v>0</v>
      </c>
      <c r="F92721" s="2">
        <v>43337</v>
      </c>
      <c r="G92721" s="3">
        <v>0.95317129629629627</v>
      </c>
    </row>
    <row r="92722" spans="1:7" x14ac:dyDescent="0.3">
      <c r="A92722" s="1" t="s">
        <v>184267</v>
      </c>
      <c r="B92722" s="1" t="s">
        <v>184268</v>
      </c>
      <c r="C92722">
        <v>5</v>
      </c>
      <c r="D92722" s="2">
        <v>42949</v>
      </c>
      <c r="E92722" s="3">
        <v>0</v>
      </c>
      <c r="F92722" s="2">
        <v>42950</v>
      </c>
      <c r="G92722" s="3">
        <v>0.65709490740740739</v>
      </c>
    </row>
    <row r="92723" spans="1:7" x14ac:dyDescent="0.3">
      <c r="A92723" s="1" t="s">
        <v>184269</v>
      </c>
      <c r="B92723" s="1" t="s">
        <v>184270</v>
      </c>
      <c r="C92723">
        <v>5</v>
      </c>
      <c r="D92723" s="2">
        <v>43177</v>
      </c>
      <c r="E92723" s="3">
        <v>0</v>
      </c>
      <c r="F92723" s="2">
        <v>43177</v>
      </c>
      <c r="G92723" s="3">
        <v>0.46884259259259259</v>
      </c>
    </row>
    <row r="92724" spans="1:7" x14ac:dyDescent="0.3">
      <c r="A92724" s="1" t="s">
        <v>184271</v>
      </c>
      <c r="B92724" s="1" t="s">
        <v>184272</v>
      </c>
      <c r="C92724">
        <v>4</v>
      </c>
      <c r="D92724" s="2">
        <v>42965</v>
      </c>
      <c r="E92724" s="3">
        <v>0</v>
      </c>
      <c r="F92724" s="2">
        <v>42968</v>
      </c>
      <c r="G92724" s="3">
        <v>0.4987152777777778</v>
      </c>
    </row>
    <row r="92725" spans="1:7" x14ac:dyDescent="0.3">
      <c r="A92725" s="1" t="s">
        <v>184273</v>
      </c>
      <c r="B92725" s="1" t="s">
        <v>184274</v>
      </c>
      <c r="C92725">
        <v>4</v>
      </c>
      <c r="D92725" s="2">
        <v>43200</v>
      </c>
      <c r="E92725" s="3">
        <v>0</v>
      </c>
      <c r="F92725" s="2">
        <v>43201</v>
      </c>
      <c r="G92725" s="3">
        <v>0.45524305555555555</v>
      </c>
    </row>
    <row r="92726" spans="1:7" x14ac:dyDescent="0.3">
      <c r="A92726" s="1" t="s">
        <v>184275</v>
      </c>
      <c r="B92726" s="1" t="s">
        <v>184276</v>
      </c>
      <c r="C92726">
        <v>3</v>
      </c>
      <c r="D92726" s="2">
        <v>43235</v>
      </c>
      <c r="E92726" s="3">
        <v>0</v>
      </c>
      <c r="F92726" s="2">
        <v>43240</v>
      </c>
      <c r="G92726" s="3">
        <v>0.71171296296296294</v>
      </c>
    </row>
    <row r="92727" spans="1:7" x14ac:dyDescent="0.3">
      <c r="A92727" s="1" t="s">
        <v>184277</v>
      </c>
      <c r="B92727" s="1" t="s">
        <v>184278</v>
      </c>
      <c r="C92727">
        <v>4</v>
      </c>
      <c r="D92727" s="2">
        <v>43043</v>
      </c>
      <c r="E92727" s="3">
        <v>0</v>
      </c>
      <c r="F92727" s="2">
        <v>43043</v>
      </c>
      <c r="G92727" s="3">
        <v>0.9755787037037037</v>
      </c>
    </row>
    <row r="92728" spans="1:7" x14ac:dyDescent="0.3">
      <c r="A92728" s="1" t="s">
        <v>184279</v>
      </c>
      <c r="B92728" s="1" t="s">
        <v>184280</v>
      </c>
      <c r="C92728">
        <v>4</v>
      </c>
      <c r="D92728" s="2">
        <v>43268</v>
      </c>
      <c r="E92728" s="3">
        <v>0</v>
      </c>
      <c r="F92728" s="2">
        <v>43270</v>
      </c>
      <c r="G92728" s="3">
        <v>0.70232638888888888</v>
      </c>
    </row>
    <row r="92729" spans="1:7" x14ac:dyDescent="0.3">
      <c r="A92729" s="1" t="s">
        <v>184281</v>
      </c>
      <c r="B92729" s="1" t="s">
        <v>184282</v>
      </c>
      <c r="C92729">
        <v>5</v>
      </c>
      <c r="D92729" s="2">
        <v>43189</v>
      </c>
      <c r="E92729" s="3">
        <v>0</v>
      </c>
      <c r="F92729" s="2">
        <v>43192</v>
      </c>
      <c r="G92729" s="3">
        <v>0.82114583333333335</v>
      </c>
    </row>
    <row r="92730" spans="1:7" x14ac:dyDescent="0.3">
      <c r="A92730" s="1" t="s">
        <v>184283</v>
      </c>
      <c r="B92730" s="1" t="s">
        <v>184284</v>
      </c>
      <c r="C92730">
        <v>5</v>
      </c>
      <c r="D92730" s="2">
        <v>43331</v>
      </c>
      <c r="E92730" s="3">
        <v>0</v>
      </c>
      <c r="F92730" s="2">
        <v>43331</v>
      </c>
      <c r="G92730" s="3">
        <v>0.97335648148148146</v>
      </c>
    </row>
    <row r="92731" spans="1:7" x14ac:dyDescent="0.3">
      <c r="A92731" s="1" t="s">
        <v>184285</v>
      </c>
      <c r="B92731" s="1" t="s">
        <v>184286</v>
      </c>
      <c r="C92731">
        <v>4</v>
      </c>
      <c r="D92731" s="2">
        <v>43285</v>
      </c>
      <c r="E92731" s="3">
        <v>0</v>
      </c>
      <c r="F92731" s="2">
        <v>43286</v>
      </c>
      <c r="G92731" s="3">
        <v>0.46313657407407405</v>
      </c>
    </row>
    <row r="92732" spans="1:7" x14ac:dyDescent="0.3">
      <c r="A92732" s="1" t="s">
        <v>184287</v>
      </c>
      <c r="B92732" s="1" t="s">
        <v>184288</v>
      </c>
      <c r="C92732">
        <v>5</v>
      </c>
      <c r="D92732" s="2">
        <v>43151</v>
      </c>
      <c r="E92732" s="3">
        <v>0</v>
      </c>
      <c r="F92732" s="2">
        <v>43152</v>
      </c>
      <c r="G92732" s="3">
        <v>8.2222222222222224E-2</v>
      </c>
    </row>
    <row r="92733" spans="1:7" x14ac:dyDescent="0.3">
      <c r="A92733" s="1" t="s">
        <v>184289</v>
      </c>
      <c r="B92733" s="1" t="s">
        <v>184290</v>
      </c>
      <c r="C92733">
        <v>5</v>
      </c>
      <c r="D92733" s="2">
        <v>43194</v>
      </c>
      <c r="E92733" s="3">
        <v>0</v>
      </c>
      <c r="F92733" s="2">
        <v>43195</v>
      </c>
      <c r="G92733" s="3">
        <v>0.56594907407407402</v>
      </c>
    </row>
    <row r="92734" spans="1:7" x14ac:dyDescent="0.3">
      <c r="A92734" s="1" t="s">
        <v>184291</v>
      </c>
      <c r="B92734" s="1" t="s">
        <v>184292</v>
      </c>
      <c r="C92734">
        <v>5</v>
      </c>
      <c r="D92734" s="2">
        <v>43309</v>
      </c>
      <c r="E92734" s="3">
        <v>0</v>
      </c>
      <c r="F92734" s="2">
        <v>43313</v>
      </c>
      <c r="G92734" s="3">
        <v>3.619212962962963E-2</v>
      </c>
    </row>
    <row r="92735" spans="1:7" x14ac:dyDescent="0.3">
      <c r="A92735" s="1" t="s">
        <v>184293</v>
      </c>
      <c r="B92735" s="1" t="s">
        <v>184294</v>
      </c>
      <c r="C92735">
        <v>5</v>
      </c>
      <c r="D92735" s="2">
        <v>43228</v>
      </c>
      <c r="E92735" s="3">
        <v>0</v>
      </c>
      <c r="F92735" s="2">
        <v>43230</v>
      </c>
      <c r="G92735" s="3">
        <v>0.57999999999999996</v>
      </c>
    </row>
    <row r="92736" spans="1:7" x14ac:dyDescent="0.3">
      <c r="A92736" s="1" t="s">
        <v>184295</v>
      </c>
      <c r="B92736" s="1" t="s">
        <v>184296</v>
      </c>
      <c r="C92736">
        <v>5</v>
      </c>
      <c r="D92736" s="2">
        <v>43319</v>
      </c>
      <c r="E92736" s="3">
        <v>0</v>
      </c>
      <c r="F92736" s="2">
        <v>43320</v>
      </c>
      <c r="G92736" s="3">
        <v>5.6967592592592591E-2</v>
      </c>
    </row>
    <row r="92737" spans="1:7" x14ac:dyDescent="0.3">
      <c r="A92737" s="1" t="s">
        <v>184297</v>
      </c>
      <c r="B92737" s="1" t="s">
        <v>99116</v>
      </c>
      <c r="C92737">
        <v>5</v>
      </c>
      <c r="D92737" s="2">
        <v>43071</v>
      </c>
      <c r="E92737" s="3">
        <v>0</v>
      </c>
      <c r="F92737" s="2">
        <v>43074</v>
      </c>
      <c r="G92737" s="3">
        <v>3.9675925925925927E-2</v>
      </c>
    </row>
    <row r="92738" spans="1:7" x14ac:dyDescent="0.3">
      <c r="A92738" s="1" t="s">
        <v>184298</v>
      </c>
      <c r="B92738" s="1" t="s">
        <v>184299</v>
      </c>
      <c r="C92738">
        <v>5</v>
      </c>
      <c r="D92738" s="2">
        <v>42935</v>
      </c>
      <c r="E92738" s="3">
        <v>0</v>
      </c>
      <c r="F92738" s="2">
        <v>42935</v>
      </c>
      <c r="G92738" s="3">
        <v>0.97390046296296295</v>
      </c>
    </row>
    <row r="92739" spans="1:7" x14ac:dyDescent="0.3">
      <c r="A92739" s="1" t="s">
        <v>184300</v>
      </c>
      <c r="B92739" s="1" t="s">
        <v>184301</v>
      </c>
      <c r="C92739">
        <v>5</v>
      </c>
      <c r="D92739" s="2">
        <v>43267</v>
      </c>
      <c r="E92739" s="3">
        <v>0</v>
      </c>
      <c r="F92739" s="2">
        <v>43268</v>
      </c>
      <c r="G92739" s="3">
        <v>0.62672453703703701</v>
      </c>
    </row>
    <row r="92740" spans="1:7" x14ac:dyDescent="0.3">
      <c r="A92740" s="1" t="s">
        <v>184302</v>
      </c>
      <c r="B92740" s="1" t="s">
        <v>184303</v>
      </c>
      <c r="C92740">
        <v>5</v>
      </c>
      <c r="D92740" s="2">
        <v>43097</v>
      </c>
      <c r="E92740" s="3">
        <v>0</v>
      </c>
      <c r="F92740" s="2">
        <v>43097</v>
      </c>
      <c r="G92740" s="3">
        <v>0.99354166666666666</v>
      </c>
    </row>
    <row r="92741" spans="1:7" x14ac:dyDescent="0.3">
      <c r="A92741" s="1" t="s">
        <v>184304</v>
      </c>
      <c r="B92741" s="1" t="s">
        <v>184305</v>
      </c>
      <c r="C92741">
        <v>5</v>
      </c>
      <c r="D92741" s="2">
        <v>43281</v>
      </c>
      <c r="E92741" s="3">
        <v>0</v>
      </c>
      <c r="F92741" s="2">
        <v>43282</v>
      </c>
      <c r="G92741" s="3">
        <v>0.93489583333333337</v>
      </c>
    </row>
    <row r="92742" spans="1:7" x14ac:dyDescent="0.3">
      <c r="A92742" s="1" t="s">
        <v>184306</v>
      </c>
      <c r="B92742" s="1" t="s">
        <v>184307</v>
      </c>
      <c r="C92742">
        <v>4</v>
      </c>
      <c r="D92742" s="2">
        <v>43323</v>
      </c>
      <c r="E92742" s="3">
        <v>0</v>
      </c>
      <c r="F92742" s="2">
        <v>43323</v>
      </c>
      <c r="G92742" s="3">
        <v>0.81721064814814814</v>
      </c>
    </row>
    <row r="92743" spans="1:7" x14ac:dyDescent="0.3">
      <c r="A92743" s="1" t="s">
        <v>184308</v>
      </c>
      <c r="B92743" s="1" t="s">
        <v>184309</v>
      </c>
      <c r="C92743">
        <v>3</v>
      </c>
      <c r="D92743" s="2">
        <v>42922</v>
      </c>
      <c r="E92743" s="3">
        <v>0</v>
      </c>
      <c r="F92743" s="2">
        <v>42923</v>
      </c>
      <c r="G92743" s="3">
        <v>0.57927083333333329</v>
      </c>
    </row>
    <row r="92744" spans="1:7" x14ac:dyDescent="0.3">
      <c r="A92744" s="1" t="s">
        <v>184310</v>
      </c>
      <c r="B92744" s="1" t="s">
        <v>184311</v>
      </c>
      <c r="C92744">
        <v>1</v>
      </c>
      <c r="D92744" s="2">
        <v>42812</v>
      </c>
      <c r="E92744" s="3">
        <v>0</v>
      </c>
      <c r="F92744" s="2">
        <v>42813</v>
      </c>
      <c r="G92744" s="3">
        <v>0.75187499999999996</v>
      </c>
    </row>
    <row r="92745" spans="1:7" x14ac:dyDescent="0.3">
      <c r="A92745" s="1" t="s">
        <v>184312</v>
      </c>
      <c r="B92745" s="1" t="s">
        <v>184313</v>
      </c>
      <c r="C92745">
        <v>5</v>
      </c>
      <c r="D92745" s="2">
        <v>43244</v>
      </c>
      <c r="E92745" s="3">
        <v>0</v>
      </c>
      <c r="F92745" s="2">
        <v>43247</v>
      </c>
      <c r="G92745" s="3">
        <v>0.10689814814814814</v>
      </c>
    </row>
    <row r="92746" spans="1:7" x14ac:dyDescent="0.3">
      <c r="A92746" s="1" t="s">
        <v>184314</v>
      </c>
      <c r="B92746" s="1" t="s">
        <v>184315</v>
      </c>
      <c r="C92746">
        <v>5</v>
      </c>
      <c r="D92746" s="2">
        <v>43326</v>
      </c>
      <c r="E92746" s="3">
        <v>0</v>
      </c>
      <c r="F92746" s="2">
        <v>43326</v>
      </c>
      <c r="G92746" s="3">
        <v>0.91959490740740746</v>
      </c>
    </row>
    <row r="92747" spans="1:7" x14ac:dyDescent="0.3">
      <c r="A92747" s="1" t="s">
        <v>184316</v>
      </c>
      <c r="B92747" s="1" t="s">
        <v>184317</v>
      </c>
      <c r="C92747">
        <v>4</v>
      </c>
      <c r="D92747" s="2">
        <v>43049</v>
      </c>
      <c r="E92747" s="3">
        <v>0</v>
      </c>
      <c r="F92747" s="2">
        <v>43058</v>
      </c>
      <c r="G92747" s="3">
        <v>0.57146990740740744</v>
      </c>
    </row>
    <row r="92748" spans="1:7" x14ac:dyDescent="0.3">
      <c r="A92748" s="1" t="s">
        <v>94551</v>
      </c>
      <c r="B92748" s="1" t="s">
        <v>67080</v>
      </c>
      <c r="C92748">
        <v>5</v>
      </c>
      <c r="D92748" s="2">
        <v>43011</v>
      </c>
      <c r="E92748" s="3">
        <v>0</v>
      </c>
      <c r="F92748" s="2">
        <v>43018</v>
      </c>
      <c r="G92748" s="3">
        <v>0.97561342592592593</v>
      </c>
    </row>
    <row r="92749" spans="1:7" x14ac:dyDescent="0.3">
      <c r="A92749" s="1" t="s">
        <v>184318</v>
      </c>
      <c r="B92749" s="1" t="s">
        <v>184319</v>
      </c>
      <c r="C92749">
        <v>5</v>
      </c>
      <c r="D92749" s="2">
        <v>43293</v>
      </c>
      <c r="E92749" s="3">
        <v>0</v>
      </c>
      <c r="F92749" s="2">
        <v>43294</v>
      </c>
      <c r="G92749" s="3">
        <v>0.13190972222222222</v>
      </c>
    </row>
    <row r="92750" spans="1:7" x14ac:dyDescent="0.3">
      <c r="A92750" s="1" t="s">
        <v>184320</v>
      </c>
      <c r="B92750" s="1" t="s">
        <v>184321</v>
      </c>
      <c r="C92750">
        <v>4</v>
      </c>
      <c r="D92750" s="2">
        <v>43020</v>
      </c>
      <c r="E92750" s="3">
        <v>0</v>
      </c>
      <c r="F92750" s="2">
        <v>43024</v>
      </c>
      <c r="G92750" s="3">
        <v>0.73078703703703707</v>
      </c>
    </row>
    <row r="92751" spans="1:7" x14ac:dyDescent="0.3">
      <c r="A92751" s="1" t="s">
        <v>184322</v>
      </c>
      <c r="B92751" s="1" t="s">
        <v>184323</v>
      </c>
      <c r="C92751">
        <v>5</v>
      </c>
      <c r="D92751" s="2">
        <v>42815</v>
      </c>
      <c r="E92751" s="3">
        <v>0</v>
      </c>
      <c r="F92751" s="2">
        <v>42820</v>
      </c>
      <c r="G92751" s="3">
        <v>0.62624999999999997</v>
      </c>
    </row>
    <row r="92752" spans="1:7" x14ac:dyDescent="0.3">
      <c r="A92752" s="1" t="s">
        <v>184324</v>
      </c>
      <c r="B92752" s="1" t="s">
        <v>184325</v>
      </c>
      <c r="C92752">
        <v>5</v>
      </c>
      <c r="D92752" s="2">
        <v>43245</v>
      </c>
      <c r="E92752" s="3">
        <v>0</v>
      </c>
      <c r="F92752" s="2">
        <v>43255</v>
      </c>
      <c r="G92752" s="3">
        <v>0.48453703703703704</v>
      </c>
    </row>
    <row r="92753" spans="1:7" x14ac:dyDescent="0.3">
      <c r="A92753" s="1" t="s">
        <v>184326</v>
      </c>
      <c r="B92753" s="1" t="s">
        <v>184327</v>
      </c>
      <c r="C92753">
        <v>5</v>
      </c>
      <c r="D92753" s="2">
        <v>43082</v>
      </c>
      <c r="E92753" s="3">
        <v>0</v>
      </c>
      <c r="F92753" s="2">
        <v>43082</v>
      </c>
      <c r="G92753" s="3">
        <v>0.93024305555555553</v>
      </c>
    </row>
    <row r="92754" spans="1:7" x14ac:dyDescent="0.3">
      <c r="A92754" s="1" t="s">
        <v>184328</v>
      </c>
      <c r="B92754" s="1" t="s">
        <v>184329</v>
      </c>
      <c r="C92754">
        <v>1</v>
      </c>
      <c r="D92754" s="2">
        <v>43131</v>
      </c>
      <c r="E92754" s="3">
        <v>0</v>
      </c>
      <c r="F92754" s="2">
        <v>43132</v>
      </c>
      <c r="G92754" s="3">
        <v>7.3217592592592598E-2</v>
      </c>
    </row>
    <row r="92755" spans="1:7" x14ac:dyDescent="0.3">
      <c r="A92755" s="1" t="s">
        <v>184330</v>
      </c>
      <c r="B92755" s="1" t="s">
        <v>184331</v>
      </c>
      <c r="C92755">
        <v>5</v>
      </c>
      <c r="D92755" s="2">
        <v>42922</v>
      </c>
      <c r="E92755" s="3">
        <v>0</v>
      </c>
      <c r="F92755" s="2">
        <v>42923</v>
      </c>
      <c r="G92755" s="3">
        <v>0.25586805555555553</v>
      </c>
    </row>
    <row r="92756" spans="1:7" x14ac:dyDescent="0.3">
      <c r="A92756" s="1" t="s">
        <v>184332</v>
      </c>
      <c r="B92756" s="1" t="s">
        <v>20880</v>
      </c>
      <c r="C92756">
        <v>3</v>
      </c>
      <c r="D92756" s="2">
        <v>43307</v>
      </c>
      <c r="E92756" s="3">
        <v>0</v>
      </c>
      <c r="F92756" s="2">
        <v>43308</v>
      </c>
      <c r="G92756" s="3">
        <v>0.65113425925925927</v>
      </c>
    </row>
    <row r="92757" spans="1:7" x14ac:dyDescent="0.3">
      <c r="A92757" s="1" t="s">
        <v>184333</v>
      </c>
      <c r="B92757" s="1" t="s">
        <v>184334</v>
      </c>
      <c r="C92757">
        <v>3</v>
      </c>
      <c r="D92757" s="2">
        <v>43179</v>
      </c>
      <c r="E92757" s="3">
        <v>0</v>
      </c>
      <c r="F92757" s="2">
        <v>43184</v>
      </c>
      <c r="G92757" s="3">
        <v>0.65136574074074072</v>
      </c>
    </row>
    <row r="92758" spans="1:7" x14ac:dyDescent="0.3">
      <c r="A92758" s="1" t="s">
        <v>184335</v>
      </c>
      <c r="B92758" s="1" t="s">
        <v>184336</v>
      </c>
      <c r="C92758">
        <v>4</v>
      </c>
      <c r="D92758" s="2">
        <v>42853</v>
      </c>
      <c r="E92758" s="3">
        <v>0</v>
      </c>
      <c r="F92758" s="2">
        <v>42854</v>
      </c>
      <c r="G92758" s="3">
        <v>6.1574074074074074E-3</v>
      </c>
    </row>
    <row r="92759" spans="1:7" x14ac:dyDescent="0.3">
      <c r="A92759" s="1" t="s">
        <v>184337</v>
      </c>
      <c r="B92759" s="1" t="s">
        <v>184338</v>
      </c>
      <c r="C92759">
        <v>5</v>
      </c>
      <c r="D92759" s="2">
        <v>43292</v>
      </c>
      <c r="E92759" s="3">
        <v>0</v>
      </c>
      <c r="F92759" s="2">
        <v>43293</v>
      </c>
      <c r="G92759" s="3">
        <v>0.59740740740740739</v>
      </c>
    </row>
    <row r="92760" spans="1:7" x14ac:dyDescent="0.3">
      <c r="A92760" s="1" t="s">
        <v>184339</v>
      </c>
      <c r="B92760" s="1" t="s">
        <v>184340</v>
      </c>
      <c r="C92760">
        <v>5</v>
      </c>
      <c r="D92760" s="2">
        <v>42917</v>
      </c>
      <c r="E92760" s="3">
        <v>0</v>
      </c>
      <c r="F92760" s="2">
        <v>42920</v>
      </c>
      <c r="G92760" s="3">
        <v>7.7083333333333337E-2</v>
      </c>
    </row>
    <row r="92761" spans="1:7" x14ac:dyDescent="0.3">
      <c r="A92761" s="1" t="s">
        <v>184341</v>
      </c>
      <c r="B92761" s="1" t="s">
        <v>184342</v>
      </c>
      <c r="C92761">
        <v>4</v>
      </c>
      <c r="D92761" s="2">
        <v>43097</v>
      </c>
      <c r="E92761" s="3">
        <v>0</v>
      </c>
      <c r="F92761" s="2">
        <v>43097</v>
      </c>
      <c r="G92761" s="3">
        <v>0.84910879629629632</v>
      </c>
    </row>
    <row r="92762" spans="1:7" x14ac:dyDescent="0.3">
      <c r="A92762" s="1" t="s">
        <v>184343</v>
      </c>
      <c r="B92762" s="1" t="s">
        <v>184344</v>
      </c>
      <c r="C92762">
        <v>5</v>
      </c>
      <c r="D92762" s="2">
        <v>43321</v>
      </c>
      <c r="E92762" s="3">
        <v>0</v>
      </c>
      <c r="F92762" s="2">
        <v>43321</v>
      </c>
      <c r="G92762" s="3">
        <v>0.9566782407407407</v>
      </c>
    </row>
    <row r="92763" spans="1:7" x14ac:dyDescent="0.3">
      <c r="A92763" s="1" t="s">
        <v>126126</v>
      </c>
      <c r="B92763" s="1" t="s">
        <v>184345</v>
      </c>
      <c r="C92763">
        <v>3</v>
      </c>
      <c r="D92763" s="2">
        <v>43172</v>
      </c>
      <c r="E92763" s="3">
        <v>0</v>
      </c>
      <c r="F92763" s="2">
        <v>43172</v>
      </c>
      <c r="G92763" s="3">
        <v>0.65028935185185188</v>
      </c>
    </row>
    <row r="92764" spans="1:7" x14ac:dyDescent="0.3">
      <c r="A92764" s="1" t="s">
        <v>184346</v>
      </c>
      <c r="B92764" s="1" t="s">
        <v>184347</v>
      </c>
      <c r="C92764">
        <v>4</v>
      </c>
      <c r="D92764" s="2">
        <v>43232</v>
      </c>
      <c r="E92764" s="3">
        <v>0</v>
      </c>
      <c r="F92764" s="2">
        <v>43234</v>
      </c>
      <c r="G92764" s="3">
        <v>0.48861111111111111</v>
      </c>
    </row>
    <row r="92765" spans="1:7" x14ac:dyDescent="0.3">
      <c r="A92765" s="1" t="s">
        <v>184348</v>
      </c>
      <c r="B92765" s="1" t="s">
        <v>184349</v>
      </c>
      <c r="C92765">
        <v>4</v>
      </c>
      <c r="D92765" s="2">
        <v>43139</v>
      </c>
      <c r="E92765" s="3">
        <v>0</v>
      </c>
      <c r="F92765" s="2">
        <v>43139</v>
      </c>
      <c r="G92765" s="3">
        <v>0.77557870370370374</v>
      </c>
    </row>
    <row r="92766" spans="1:7" x14ac:dyDescent="0.3">
      <c r="A92766" s="1" t="s">
        <v>184350</v>
      </c>
      <c r="B92766" s="1" t="s">
        <v>184351</v>
      </c>
      <c r="C92766">
        <v>5</v>
      </c>
      <c r="D92766" s="2">
        <v>43235</v>
      </c>
      <c r="E92766" s="3">
        <v>0</v>
      </c>
      <c r="F92766" s="2">
        <v>43251</v>
      </c>
      <c r="G92766" s="3">
        <v>0.68699074074074074</v>
      </c>
    </row>
    <row r="92767" spans="1:7" x14ac:dyDescent="0.3">
      <c r="A92767" s="1" t="s">
        <v>184352</v>
      </c>
      <c r="B92767" s="1" t="s">
        <v>184353</v>
      </c>
      <c r="C92767">
        <v>5</v>
      </c>
      <c r="D92767" s="2">
        <v>43293</v>
      </c>
      <c r="E92767" s="3">
        <v>0</v>
      </c>
      <c r="F92767" s="2">
        <v>43296</v>
      </c>
      <c r="G92767" s="3">
        <v>0.54369212962962965</v>
      </c>
    </row>
    <row r="92768" spans="1:7" x14ac:dyDescent="0.3">
      <c r="A92768" s="1" t="s">
        <v>184354</v>
      </c>
      <c r="B92768" s="1" t="s">
        <v>184355</v>
      </c>
      <c r="C92768">
        <v>5</v>
      </c>
      <c r="D92768" s="2">
        <v>43310</v>
      </c>
      <c r="E92768" s="3">
        <v>0</v>
      </c>
      <c r="F92768" s="2">
        <v>43312</v>
      </c>
      <c r="G92768" s="3">
        <v>0.81466435185185182</v>
      </c>
    </row>
    <row r="92769" spans="1:7" x14ac:dyDescent="0.3">
      <c r="A92769" s="1" t="s">
        <v>184356</v>
      </c>
      <c r="B92769" s="1" t="s">
        <v>184357</v>
      </c>
      <c r="C92769">
        <v>4</v>
      </c>
      <c r="D92769" s="2">
        <v>42854</v>
      </c>
      <c r="E92769" s="3">
        <v>0</v>
      </c>
      <c r="F92769" s="2">
        <v>42854</v>
      </c>
      <c r="G92769" s="3">
        <v>0.20906250000000001</v>
      </c>
    </row>
    <row r="92770" spans="1:7" x14ac:dyDescent="0.3">
      <c r="A92770" s="1" t="s">
        <v>116325</v>
      </c>
      <c r="B92770" s="1" t="s">
        <v>184358</v>
      </c>
      <c r="C92770">
        <v>1</v>
      </c>
      <c r="D92770" s="2">
        <v>43330</v>
      </c>
      <c r="E92770" s="3">
        <v>0</v>
      </c>
      <c r="F92770" s="2">
        <v>43331</v>
      </c>
      <c r="G92770" s="3">
        <v>2.7708333333333335E-2</v>
      </c>
    </row>
    <row r="92771" spans="1:7" x14ac:dyDescent="0.3">
      <c r="A92771" s="1" t="s">
        <v>184359</v>
      </c>
      <c r="B92771" s="1" t="s">
        <v>184360</v>
      </c>
      <c r="C92771">
        <v>5</v>
      </c>
      <c r="D92771" s="2">
        <v>42983</v>
      </c>
      <c r="E92771" s="3">
        <v>0</v>
      </c>
      <c r="F92771" s="2">
        <v>42986</v>
      </c>
      <c r="G92771" s="3">
        <v>2.1585648148148149E-2</v>
      </c>
    </row>
    <row r="92772" spans="1:7" x14ac:dyDescent="0.3">
      <c r="A92772" s="1" t="s">
        <v>184361</v>
      </c>
      <c r="B92772" s="1" t="s">
        <v>184362</v>
      </c>
      <c r="C92772">
        <v>5</v>
      </c>
      <c r="D92772" s="2">
        <v>43050</v>
      </c>
      <c r="E92772" s="3">
        <v>0</v>
      </c>
      <c r="F92772" s="2">
        <v>43052</v>
      </c>
      <c r="G92772" s="3">
        <v>6.7824074074074071E-3</v>
      </c>
    </row>
    <row r="92773" spans="1:7" x14ac:dyDescent="0.3">
      <c r="A92773" s="1" t="s">
        <v>184363</v>
      </c>
      <c r="B92773" s="1" t="s">
        <v>184364</v>
      </c>
      <c r="C92773">
        <v>5</v>
      </c>
      <c r="D92773" s="2">
        <v>43112</v>
      </c>
      <c r="E92773" s="3">
        <v>0</v>
      </c>
      <c r="F92773" s="2">
        <v>43122</v>
      </c>
      <c r="G92773" s="3">
        <v>0.48590277777777779</v>
      </c>
    </row>
    <row r="92774" spans="1:7" x14ac:dyDescent="0.3">
      <c r="A92774" s="1" t="s">
        <v>184365</v>
      </c>
      <c r="B92774" s="1" t="s">
        <v>184366</v>
      </c>
      <c r="C92774">
        <v>5</v>
      </c>
      <c r="D92774" s="2">
        <v>43168</v>
      </c>
      <c r="E92774" s="3">
        <v>0</v>
      </c>
      <c r="F92774" s="2">
        <v>43168</v>
      </c>
      <c r="G92774" s="3">
        <v>0.85318287037037033</v>
      </c>
    </row>
    <row r="92775" spans="1:7" x14ac:dyDescent="0.3">
      <c r="A92775" s="1" t="s">
        <v>184367</v>
      </c>
      <c r="B92775" s="1" t="s">
        <v>184368</v>
      </c>
      <c r="C92775">
        <v>5</v>
      </c>
      <c r="D92775" s="2">
        <v>43019</v>
      </c>
      <c r="E92775" s="3">
        <v>0</v>
      </c>
      <c r="F92775" s="2">
        <v>43022</v>
      </c>
      <c r="G92775" s="3">
        <v>0.1986111111111111</v>
      </c>
    </row>
    <row r="92776" spans="1:7" x14ac:dyDescent="0.3">
      <c r="A92776" s="1" t="s">
        <v>184369</v>
      </c>
      <c r="B92776" s="1" t="s">
        <v>184370</v>
      </c>
      <c r="C92776">
        <v>5</v>
      </c>
      <c r="D92776" s="2">
        <v>43183</v>
      </c>
      <c r="E92776" s="3">
        <v>0</v>
      </c>
      <c r="F92776" s="2">
        <v>43185</v>
      </c>
      <c r="G92776" s="3">
        <v>0.52375000000000005</v>
      </c>
    </row>
    <row r="92777" spans="1:7" x14ac:dyDescent="0.3">
      <c r="A92777" s="1" t="s">
        <v>184371</v>
      </c>
      <c r="B92777" s="1" t="s">
        <v>184372</v>
      </c>
      <c r="C92777">
        <v>5</v>
      </c>
      <c r="D92777" s="2">
        <v>43209</v>
      </c>
      <c r="E92777" s="3">
        <v>0</v>
      </c>
      <c r="F92777" s="2">
        <v>43210</v>
      </c>
      <c r="G92777" s="3">
        <v>2.3831018518518519E-2</v>
      </c>
    </row>
    <row r="92778" spans="1:7" x14ac:dyDescent="0.3">
      <c r="A92778" s="1" t="s">
        <v>184373</v>
      </c>
      <c r="B92778" s="1" t="s">
        <v>184374</v>
      </c>
      <c r="C92778">
        <v>4</v>
      </c>
      <c r="D92778" s="2">
        <v>42809</v>
      </c>
      <c r="E92778" s="3">
        <v>0</v>
      </c>
      <c r="F92778" s="2">
        <v>42811</v>
      </c>
      <c r="G92778" s="3">
        <v>0.69596064814814818</v>
      </c>
    </row>
    <row r="92779" spans="1:7" x14ac:dyDescent="0.3">
      <c r="A92779" s="1" t="s">
        <v>184375</v>
      </c>
      <c r="B92779" s="1" t="s">
        <v>184376</v>
      </c>
      <c r="C92779">
        <v>5</v>
      </c>
      <c r="D92779" s="2">
        <v>43286</v>
      </c>
      <c r="E92779" s="3">
        <v>0</v>
      </c>
      <c r="F92779" s="2">
        <v>43287</v>
      </c>
      <c r="G92779" s="3">
        <v>8.4780092592592587E-2</v>
      </c>
    </row>
    <row r="92780" spans="1:7" x14ac:dyDescent="0.3">
      <c r="A92780" s="1" t="s">
        <v>184377</v>
      </c>
      <c r="B92780" s="1" t="s">
        <v>184378</v>
      </c>
      <c r="C92780">
        <v>4</v>
      </c>
      <c r="D92780" s="2">
        <v>43106</v>
      </c>
      <c r="E92780" s="3">
        <v>0</v>
      </c>
      <c r="F92780" s="2">
        <v>43108</v>
      </c>
      <c r="G92780" s="3">
        <v>0.10118055555555555</v>
      </c>
    </row>
    <row r="92781" spans="1:7" x14ac:dyDescent="0.3">
      <c r="A92781" s="1" t="s">
        <v>184379</v>
      </c>
      <c r="B92781" s="1" t="s">
        <v>184380</v>
      </c>
      <c r="C92781">
        <v>1</v>
      </c>
      <c r="D92781" s="2">
        <v>43106</v>
      </c>
      <c r="E92781" s="3">
        <v>0</v>
      </c>
      <c r="F92781" s="2">
        <v>43108</v>
      </c>
      <c r="G92781" s="3">
        <v>0.62368055555555557</v>
      </c>
    </row>
    <row r="92782" spans="1:7" x14ac:dyDescent="0.3">
      <c r="A92782" s="1" t="s">
        <v>184381</v>
      </c>
      <c r="B92782" s="1" t="s">
        <v>184382</v>
      </c>
      <c r="C92782">
        <v>4</v>
      </c>
      <c r="D92782" s="2">
        <v>43202</v>
      </c>
      <c r="E92782" s="3">
        <v>0</v>
      </c>
      <c r="F92782" s="2">
        <v>43203</v>
      </c>
      <c r="G92782" s="3">
        <v>0.5047800925925926</v>
      </c>
    </row>
    <row r="92783" spans="1:7" x14ac:dyDescent="0.3">
      <c r="A92783" s="1" t="s">
        <v>184383</v>
      </c>
      <c r="B92783" s="1" t="s">
        <v>184384</v>
      </c>
      <c r="C92783">
        <v>5</v>
      </c>
      <c r="D92783" s="2">
        <v>43081</v>
      </c>
      <c r="E92783" s="3">
        <v>0</v>
      </c>
      <c r="F92783" s="2">
        <v>43082</v>
      </c>
      <c r="G92783" s="3">
        <v>0.56964120370370375</v>
      </c>
    </row>
    <row r="92784" spans="1:7" x14ac:dyDescent="0.3">
      <c r="A92784" s="1" t="s">
        <v>184385</v>
      </c>
      <c r="B92784" s="1" t="s">
        <v>184386</v>
      </c>
      <c r="C92784">
        <v>3</v>
      </c>
      <c r="D92784" s="2">
        <v>42991</v>
      </c>
      <c r="E92784" s="3">
        <v>0</v>
      </c>
      <c r="F92784" s="2">
        <v>42991</v>
      </c>
      <c r="G92784" s="3">
        <v>0.87378472222222225</v>
      </c>
    </row>
    <row r="92785" spans="1:7" x14ac:dyDescent="0.3">
      <c r="A92785" s="1" t="s">
        <v>184387</v>
      </c>
      <c r="B92785" s="1" t="s">
        <v>184388</v>
      </c>
      <c r="C92785">
        <v>5</v>
      </c>
      <c r="D92785" s="2">
        <v>42826</v>
      </c>
      <c r="E92785" s="3">
        <v>0</v>
      </c>
      <c r="F92785" s="2">
        <v>42827</v>
      </c>
      <c r="G92785" s="3">
        <v>0.44461805555555556</v>
      </c>
    </row>
    <row r="92786" spans="1:7" x14ac:dyDescent="0.3">
      <c r="A92786" s="1" t="s">
        <v>184389</v>
      </c>
      <c r="B92786" s="1" t="s">
        <v>184390</v>
      </c>
      <c r="C92786">
        <v>5</v>
      </c>
      <c r="D92786" s="2">
        <v>43007</v>
      </c>
      <c r="E92786" s="3">
        <v>0</v>
      </c>
      <c r="F92786" s="2">
        <v>43010</v>
      </c>
      <c r="G92786" s="3">
        <v>0.99924768518518514</v>
      </c>
    </row>
    <row r="92787" spans="1:7" x14ac:dyDescent="0.3">
      <c r="A92787" s="1" t="s">
        <v>184391</v>
      </c>
      <c r="B92787" s="1" t="s">
        <v>184392</v>
      </c>
      <c r="C92787">
        <v>4</v>
      </c>
      <c r="D92787" s="2">
        <v>42962</v>
      </c>
      <c r="E92787" s="3">
        <v>0</v>
      </c>
      <c r="F92787" s="2">
        <v>42962</v>
      </c>
      <c r="G92787" s="3">
        <v>0.97619212962962965</v>
      </c>
    </row>
    <row r="92788" spans="1:7" x14ac:dyDescent="0.3">
      <c r="A92788" s="1" t="s">
        <v>184393</v>
      </c>
      <c r="B92788" s="1" t="s">
        <v>184394</v>
      </c>
      <c r="C92788">
        <v>4</v>
      </c>
      <c r="D92788" s="2">
        <v>43062</v>
      </c>
      <c r="E92788" s="3">
        <v>0</v>
      </c>
      <c r="F92788" s="2">
        <v>43062</v>
      </c>
      <c r="G92788" s="3">
        <v>0.66765046296296293</v>
      </c>
    </row>
    <row r="92789" spans="1:7" x14ac:dyDescent="0.3">
      <c r="A92789" s="1" t="s">
        <v>184395</v>
      </c>
      <c r="B92789" s="1" t="s">
        <v>184396</v>
      </c>
      <c r="C92789">
        <v>3</v>
      </c>
      <c r="D92789" s="2">
        <v>43167</v>
      </c>
      <c r="E92789" s="3">
        <v>0</v>
      </c>
      <c r="F92789" s="2">
        <v>43167</v>
      </c>
      <c r="G92789" s="3">
        <v>0.49208333333333332</v>
      </c>
    </row>
    <row r="92790" spans="1:7" x14ac:dyDescent="0.3">
      <c r="A92790" s="1" t="s">
        <v>184397</v>
      </c>
      <c r="B92790" s="1" t="s">
        <v>184398</v>
      </c>
      <c r="C92790">
        <v>5</v>
      </c>
      <c r="D92790" s="2">
        <v>43267</v>
      </c>
      <c r="E92790" s="3">
        <v>0</v>
      </c>
      <c r="F92790" s="2">
        <v>43276</v>
      </c>
      <c r="G92790" s="3">
        <v>0.85034722222222225</v>
      </c>
    </row>
    <row r="92791" spans="1:7" x14ac:dyDescent="0.3">
      <c r="A92791" s="1" t="s">
        <v>184399</v>
      </c>
      <c r="B92791" s="1" t="s">
        <v>184400</v>
      </c>
      <c r="C92791">
        <v>5</v>
      </c>
      <c r="D92791" s="2">
        <v>42993</v>
      </c>
      <c r="E92791" s="3">
        <v>0</v>
      </c>
      <c r="F92791" s="2">
        <v>42993</v>
      </c>
      <c r="G92791" s="3">
        <v>0.69046296296296295</v>
      </c>
    </row>
    <row r="92792" spans="1:7" x14ac:dyDescent="0.3">
      <c r="A92792" s="1" t="s">
        <v>184401</v>
      </c>
      <c r="B92792" s="1" t="s">
        <v>184402</v>
      </c>
      <c r="C92792">
        <v>5</v>
      </c>
      <c r="D92792" s="2">
        <v>42783</v>
      </c>
      <c r="E92792" s="3">
        <v>0</v>
      </c>
      <c r="F92792" s="2">
        <v>42784</v>
      </c>
      <c r="G92792" s="3">
        <v>0.12174768518518518</v>
      </c>
    </row>
    <row r="92793" spans="1:7" x14ac:dyDescent="0.3">
      <c r="A92793" s="1" t="s">
        <v>184403</v>
      </c>
      <c r="B92793" s="1" t="s">
        <v>184404</v>
      </c>
      <c r="C92793">
        <v>1</v>
      </c>
      <c r="D92793" s="2">
        <v>43124</v>
      </c>
      <c r="E92793" s="3">
        <v>0</v>
      </c>
      <c r="F92793" s="2">
        <v>43124</v>
      </c>
      <c r="G92793" s="3">
        <v>0.96511574074074069</v>
      </c>
    </row>
    <row r="92794" spans="1:7" x14ac:dyDescent="0.3">
      <c r="A92794" s="1" t="s">
        <v>184405</v>
      </c>
      <c r="B92794" s="1" t="s">
        <v>184406</v>
      </c>
      <c r="C92794">
        <v>5</v>
      </c>
      <c r="D92794" s="2">
        <v>43194</v>
      </c>
      <c r="E92794" s="3">
        <v>0</v>
      </c>
      <c r="F92794" s="2">
        <v>43197</v>
      </c>
      <c r="G92794" s="3">
        <v>0.50464120370370369</v>
      </c>
    </row>
    <row r="92795" spans="1:7" x14ac:dyDescent="0.3">
      <c r="A92795" s="1" t="s">
        <v>184407</v>
      </c>
      <c r="B92795" s="1" t="s">
        <v>184408</v>
      </c>
      <c r="C92795">
        <v>5</v>
      </c>
      <c r="D92795" s="2">
        <v>43020</v>
      </c>
      <c r="E92795" s="3">
        <v>0</v>
      </c>
      <c r="F92795" s="2">
        <v>43021</v>
      </c>
      <c r="G92795" s="3">
        <v>0.7785185185185185</v>
      </c>
    </row>
    <row r="92796" spans="1:7" x14ac:dyDescent="0.3">
      <c r="A92796" s="1" t="s">
        <v>184409</v>
      </c>
      <c r="B92796" s="1" t="s">
        <v>184410</v>
      </c>
      <c r="C92796">
        <v>5</v>
      </c>
      <c r="D92796" s="2">
        <v>43182</v>
      </c>
      <c r="E92796" s="3">
        <v>0</v>
      </c>
      <c r="F92796" s="2">
        <v>43184</v>
      </c>
      <c r="G92796" s="3">
        <v>0.85805555555555557</v>
      </c>
    </row>
    <row r="92797" spans="1:7" x14ac:dyDescent="0.3">
      <c r="A92797" s="1" t="s">
        <v>184411</v>
      </c>
      <c r="B92797" s="1" t="s">
        <v>184412</v>
      </c>
      <c r="C92797">
        <v>5</v>
      </c>
      <c r="D92797" s="2">
        <v>43258</v>
      </c>
      <c r="E92797" s="3">
        <v>0</v>
      </c>
      <c r="F92797" s="2">
        <v>43258</v>
      </c>
      <c r="G92797" s="3">
        <v>0.96949074074074071</v>
      </c>
    </row>
    <row r="92798" spans="1:7" x14ac:dyDescent="0.3">
      <c r="A92798" s="1" t="s">
        <v>184413</v>
      </c>
      <c r="B92798" s="1" t="s">
        <v>184414</v>
      </c>
      <c r="C92798">
        <v>5</v>
      </c>
      <c r="D92798" s="2">
        <v>43342</v>
      </c>
      <c r="E92798" s="3">
        <v>0</v>
      </c>
      <c r="F92798" s="2">
        <v>43355</v>
      </c>
      <c r="G92798" s="3">
        <v>0.95960648148148153</v>
      </c>
    </row>
    <row r="92799" spans="1:7" x14ac:dyDescent="0.3">
      <c r="A92799" s="1" t="s">
        <v>184415</v>
      </c>
      <c r="B92799" s="1" t="s">
        <v>184416</v>
      </c>
      <c r="C92799">
        <v>2</v>
      </c>
      <c r="D92799" s="2">
        <v>43323</v>
      </c>
      <c r="E92799" s="3">
        <v>0</v>
      </c>
      <c r="F92799" s="2">
        <v>43325</v>
      </c>
      <c r="G92799" s="3">
        <v>0.65711805555555558</v>
      </c>
    </row>
    <row r="92800" spans="1:7" x14ac:dyDescent="0.3">
      <c r="A92800" s="1" t="s">
        <v>184417</v>
      </c>
      <c r="B92800" s="1" t="s">
        <v>184418</v>
      </c>
      <c r="C92800">
        <v>5</v>
      </c>
      <c r="D92800" s="2">
        <v>43081</v>
      </c>
      <c r="E92800" s="3">
        <v>0</v>
      </c>
      <c r="F92800" s="2">
        <v>43084</v>
      </c>
      <c r="G92800" s="3">
        <v>0.54594907407407411</v>
      </c>
    </row>
    <row r="92801" spans="1:7" x14ac:dyDescent="0.3">
      <c r="A92801" s="1" t="s">
        <v>184419</v>
      </c>
      <c r="B92801" s="1" t="s">
        <v>184420</v>
      </c>
      <c r="C92801">
        <v>1</v>
      </c>
      <c r="D92801" s="2">
        <v>43182</v>
      </c>
      <c r="E92801" s="3">
        <v>0</v>
      </c>
      <c r="F92801" s="2">
        <v>43183</v>
      </c>
      <c r="G92801" s="3">
        <v>0.82385416666666667</v>
      </c>
    </row>
    <row r="92802" spans="1:7" x14ac:dyDescent="0.3">
      <c r="A92802" s="1" t="s">
        <v>184421</v>
      </c>
      <c r="B92802" s="1" t="s">
        <v>184422</v>
      </c>
      <c r="C92802">
        <v>5</v>
      </c>
      <c r="D92802" s="2">
        <v>43277</v>
      </c>
      <c r="E92802" s="3">
        <v>0</v>
      </c>
      <c r="F92802" s="2">
        <v>43280</v>
      </c>
      <c r="G92802" s="3">
        <v>1.0717592592592593E-2</v>
      </c>
    </row>
    <row r="92803" spans="1:7" x14ac:dyDescent="0.3">
      <c r="A92803" s="1" t="s">
        <v>184423</v>
      </c>
      <c r="B92803" s="1" t="s">
        <v>184424</v>
      </c>
      <c r="C92803">
        <v>5</v>
      </c>
      <c r="D92803" s="2">
        <v>43341</v>
      </c>
      <c r="E92803" s="3">
        <v>0</v>
      </c>
      <c r="F92803" s="2">
        <v>43342</v>
      </c>
      <c r="G92803" s="3">
        <v>1.3310185185185185E-2</v>
      </c>
    </row>
    <row r="92804" spans="1:7" x14ac:dyDescent="0.3">
      <c r="A92804" s="1" t="s">
        <v>184425</v>
      </c>
      <c r="B92804" s="1" t="s">
        <v>184426</v>
      </c>
      <c r="C92804">
        <v>5</v>
      </c>
      <c r="D92804" s="2">
        <v>43328</v>
      </c>
      <c r="E92804" s="3">
        <v>0</v>
      </c>
      <c r="F92804" s="2">
        <v>43397</v>
      </c>
      <c r="G92804" s="3">
        <v>0.89905092592592595</v>
      </c>
    </row>
    <row r="92805" spans="1:7" x14ac:dyDescent="0.3">
      <c r="A92805" s="1" t="s">
        <v>184427</v>
      </c>
      <c r="B92805" s="1" t="s">
        <v>184428</v>
      </c>
      <c r="C92805">
        <v>1</v>
      </c>
      <c r="D92805" s="2">
        <v>43254</v>
      </c>
      <c r="E92805" s="3">
        <v>0</v>
      </c>
      <c r="F92805" s="2">
        <v>43255</v>
      </c>
      <c r="G92805" s="3">
        <v>0.15465277777777778</v>
      </c>
    </row>
    <row r="92806" spans="1:7" x14ac:dyDescent="0.3">
      <c r="A92806" s="1" t="s">
        <v>184429</v>
      </c>
      <c r="B92806" s="1" t="s">
        <v>184430</v>
      </c>
      <c r="C92806">
        <v>4</v>
      </c>
      <c r="D92806" s="2">
        <v>43123</v>
      </c>
      <c r="E92806" s="3">
        <v>0</v>
      </c>
      <c r="F92806" s="2">
        <v>43124</v>
      </c>
      <c r="G92806" s="3">
        <v>0.70368055555555553</v>
      </c>
    </row>
    <row r="92807" spans="1:7" x14ac:dyDescent="0.3">
      <c r="A92807" s="1" t="s">
        <v>184431</v>
      </c>
      <c r="B92807" s="1" t="s">
        <v>184432</v>
      </c>
      <c r="C92807">
        <v>5</v>
      </c>
      <c r="D92807" s="2">
        <v>43294</v>
      </c>
      <c r="E92807" s="3">
        <v>0</v>
      </c>
      <c r="F92807" s="2">
        <v>43297</v>
      </c>
      <c r="G92807" s="3">
        <v>0.56063657407407408</v>
      </c>
    </row>
    <row r="92808" spans="1:7" x14ac:dyDescent="0.3">
      <c r="A92808" s="1" t="s">
        <v>184433</v>
      </c>
      <c r="B92808" s="1" t="s">
        <v>184434</v>
      </c>
      <c r="C92808">
        <v>3</v>
      </c>
      <c r="D92808" s="2">
        <v>43105</v>
      </c>
      <c r="E92808" s="3">
        <v>0</v>
      </c>
      <c r="F92808" s="2">
        <v>43107</v>
      </c>
      <c r="G92808" s="3">
        <v>0.82203703703703701</v>
      </c>
    </row>
    <row r="92809" spans="1:7" x14ac:dyDescent="0.3">
      <c r="A92809" s="1" t="s">
        <v>184435</v>
      </c>
      <c r="B92809" s="1" t="s">
        <v>184436</v>
      </c>
      <c r="C92809">
        <v>5</v>
      </c>
      <c r="D92809" s="2">
        <v>43014</v>
      </c>
      <c r="E92809" s="3">
        <v>0</v>
      </c>
      <c r="F92809" s="2">
        <v>43014</v>
      </c>
      <c r="G92809" s="3">
        <v>0.97640046296296301</v>
      </c>
    </row>
    <row r="92810" spans="1:7" x14ac:dyDescent="0.3">
      <c r="A92810" s="1" t="s">
        <v>184437</v>
      </c>
      <c r="B92810" s="1" t="s">
        <v>184438</v>
      </c>
      <c r="C92810">
        <v>4</v>
      </c>
      <c r="D92810" s="2">
        <v>43082</v>
      </c>
      <c r="E92810" s="3">
        <v>0</v>
      </c>
      <c r="F92810" s="2">
        <v>43083</v>
      </c>
      <c r="G92810" s="3">
        <v>0.10942129629629629</v>
      </c>
    </row>
    <row r="92811" spans="1:7" x14ac:dyDescent="0.3">
      <c r="A92811" s="1" t="s">
        <v>184439</v>
      </c>
      <c r="B92811" s="1" t="s">
        <v>184440</v>
      </c>
      <c r="C92811">
        <v>1</v>
      </c>
      <c r="D92811" s="2">
        <v>43327</v>
      </c>
      <c r="E92811" s="3">
        <v>0</v>
      </c>
      <c r="F92811" s="2">
        <v>43327</v>
      </c>
      <c r="G92811" s="3">
        <v>0.46440972222222221</v>
      </c>
    </row>
    <row r="92812" spans="1:7" x14ac:dyDescent="0.3">
      <c r="A92812" s="1" t="s">
        <v>184441</v>
      </c>
      <c r="B92812" s="1" t="s">
        <v>184442</v>
      </c>
      <c r="C92812">
        <v>5</v>
      </c>
      <c r="D92812" s="2">
        <v>43006</v>
      </c>
      <c r="E92812" s="3">
        <v>0</v>
      </c>
      <c r="F92812" s="2">
        <v>43007</v>
      </c>
      <c r="G92812" s="3">
        <v>0.18643518518518518</v>
      </c>
    </row>
    <row r="92813" spans="1:7" x14ac:dyDescent="0.3">
      <c r="A92813" s="1" t="s">
        <v>184443</v>
      </c>
      <c r="B92813" s="1" t="s">
        <v>184444</v>
      </c>
      <c r="C92813">
        <v>2</v>
      </c>
      <c r="D92813" s="2">
        <v>43181</v>
      </c>
      <c r="E92813" s="3">
        <v>0</v>
      </c>
      <c r="F92813" s="2">
        <v>43182</v>
      </c>
      <c r="G92813" s="3">
        <v>0.5496875</v>
      </c>
    </row>
    <row r="92814" spans="1:7" x14ac:dyDescent="0.3">
      <c r="A92814" s="1" t="s">
        <v>184445</v>
      </c>
      <c r="B92814" s="1" t="s">
        <v>184446</v>
      </c>
      <c r="C92814">
        <v>5</v>
      </c>
      <c r="D92814" s="2">
        <v>43268</v>
      </c>
      <c r="E92814" s="3">
        <v>0</v>
      </c>
      <c r="F92814" s="2">
        <v>43268</v>
      </c>
      <c r="G92814" s="3">
        <v>0.98531250000000004</v>
      </c>
    </row>
    <row r="92815" spans="1:7" x14ac:dyDescent="0.3">
      <c r="A92815" s="1" t="s">
        <v>184447</v>
      </c>
      <c r="B92815" s="1" t="s">
        <v>184448</v>
      </c>
      <c r="C92815">
        <v>5</v>
      </c>
      <c r="D92815" s="2">
        <v>43312</v>
      </c>
      <c r="E92815" s="3">
        <v>0</v>
      </c>
      <c r="F92815" s="2">
        <v>43314</v>
      </c>
      <c r="G92815" s="3">
        <v>0.98387731481481477</v>
      </c>
    </row>
    <row r="92816" spans="1:7" x14ac:dyDescent="0.3">
      <c r="A92816" s="1" t="s">
        <v>129038</v>
      </c>
      <c r="B92816" s="1" t="s">
        <v>184449</v>
      </c>
      <c r="C92816">
        <v>5</v>
      </c>
      <c r="D92816" s="2">
        <v>42882</v>
      </c>
      <c r="E92816" s="3">
        <v>0</v>
      </c>
      <c r="F92816" s="2">
        <v>42884</v>
      </c>
      <c r="G92816" s="3">
        <v>0.47072916666666664</v>
      </c>
    </row>
    <row r="92817" spans="1:7" x14ac:dyDescent="0.3">
      <c r="A92817" s="1" t="s">
        <v>184450</v>
      </c>
      <c r="B92817" s="1" t="s">
        <v>184451</v>
      </c>
      <c r="C92817">
        <v>5</v>
      </c>
      <c r="D92817" s="2">
        <v>43067</v>
      </c>
      <c r="E92817" s="3">
        <v>0</v>
      </c>
      <c r="F92817" s="2">
        <v>43067</v>
      </c>
      <c r="G92817" s="3">
        <v>0.90909722222222222</v>
      </c>
    </row>
    <row r="92818" spans="1:7" x14ac:dyDescent="0.3">
      <c r="A92818" s="1" t="s">
        <v>184452</v>
      </c>
      <c r="B92818" s="1" t="s">
        <v>184453</v>
      </c>
      <c r="C92818">
        <v>1</v>
      </c>
      <c r="D92818" s="2">
        <v>42824</v>
      </c>
      <c r="E92818" s="3">
        <v>0</v>
      </c>
      <c r="F92818" s="2">
        <v>42824</v>
      </c>
      <c r="G92818" s="3">
        <v>0.47143518518518518</v>
      </c>
    </row>
    <row r="92819" spans="1:7" x14ac:dyDescent="0.3">
      <c r="A92819" s="1" t="s">
        <v>184454</v>
      </c>
      <c r="B92819" s="1" t="s">
        <v>184455</v>
      </c>
      <c r="C92819">
        <v>5</v>
      </c>
      <c r="D92819" s="2">
        <v>43081</v>
      </c>
      <c r="E92819" s="3">
        <v>0</v>
      </c>
      <c r="F92819" s="2">
        <v>43083</v>
      </c>
      <c r="G92819" s="3">
        <v>0.48377314814814815</v>
      </c>
    </row>
    <row r="92820" spans="1:7" x14ac:dyDescent="0.3">
      <c r="A92820" s="1" t="s">
        <v>184456</v>
      </c>
      <c r="B92820" s="1" t="s">
        <v>184457</v>
      </c>
      <c r="C92820">
        <v>5</v>
      </c>
      <c r="D92820" s="2">
        <v>43239</v>
      </c>
      <c r="E92820" s="3">
        <v>0</v>
      </c>
      <c r="F92820" s="2">
        <v>43242</v>
      </c>
      <c r="G92820" s="3">
        <v>2.5659722222222223E-2</v>
      </c>
    </row>
    <row r="92821" spans="1:7" x14ac:dyDescent="0.3">
      <c r="A92821" s="1" t="s">
        <v>184458</v>
      </c>
      <c r="B92821" s="1" t="s">
        <v>184459</v>
      </c>
      <c r="C92821">
        <v>1</v>
      </c>
      <c r="D92821" s="2">
        <v>43113</v>
      </c>
      <c r="E92821" s="3">
        <v>0</v>
      </c>
      <c r="F92821" s="2">
        <v>43114</v>
      </c>
      <c r="G92821" s="3">
        <v>4.0972222222222226E-3</v>
      </c>
    </row>
    <row r="92822" spans="1:7" x14ac:dyDescent="0.3">
      <c r="A92822" s="1" t="s">
        <v>184460</v>
      </c>
      <c r="B92822" s="1" t="s">
        <v>184461</v>
      </c>
      <c r="C92822">
        <v>5</v>
      </c>
      <c r="D92822" s="2">
        <v>43113</v>
      </c>
      <c r="E92822" s="3">
        <v>0</v>
      </c>
      <c r="F92822" s="2">
        <v>43114</v>
      </c>
      <c r="G92822" s="3">
        <v>0.40032407407407405</v>
      </c>
    </row>
    <row r="92823" spans="1:7" x14ac:dyDescent="0.3">
      <c r="A92823" s="1" t="s">
        <v>184462</v>
      </c>
      <c r="B92823" s="1" t="s">
        <v>184463</v>
      </c>
      <c r="C92823">
        <v>5</v>
      </c>
      <c r="D92823" s="2">
        <v>43229</v>
      </c>
      <c r="E92823" s="3">
        <v>0</v>
      </c>
      <c r="F92823" s="2">
        <v>43230</v>
      </c>
      <c r="G92823" s="3">
        <v>0.37560185185185185</v>
      </c>
    </row>
    <row r="92824" spans="1:7" x14ac:dyDescent="0.3">
      <c r="A92824" s="1" t="s">
        <v>184464</v>
      </c>
      <c r="B92824" s="1" t="s">
        <v>184465</v>
      </c>
      <c r="C92824">
        <v>4</v>
      </c>
      <c r="D92824" s="2">
        <v>43201</v>
      </c>
      <c r="E92824" s="3">
        <v>0</v>
      </c>
      <c r="F92824" s="2">
        <v>43207</v>
      </c>
      <c r="G92824" s="3">
        <v>0.53795138888888894</v>
      </c>
    </row>
    <row r="92825" spans="1:7" x14ac:dyDescent="0.3">
      <c r="A92825" s="1" t="s">
        <v>184466</v>
      </c>
      <c r="B92825" s="1" t="s">
        <v>184467</v>
      </c>
      <c r="C92825">
        <v>4</v>
      </c>
      <c r="D92825" s="2">
        <v>43197</v>
      </c>
      <c r="E92825" s="3">
        <v>0</v>
      </c>
      <c r="F92825" s="2">
        <v>43199</v>
      </c>
      <c r="G92825" s="3">
        <v>3.5370370370370371E-2</v>
      </c>
    </row>
    <row r="92826" spans="1:7" x14ac:dyDescent="0.3">
      <c r="A92826" s="1" t="s">
        <v>184468</v>
      </c>
      <c r="B92826" s="1" t="s">
        <v>184469</v>
      </c>
      <c r="C92826">
        <v>5</v>
      </c>
      <c r="D92826" s="2">
        <v>43238</v>
      </c>
      <c r="E92826" s="3">
        <v>0</v>
      </c>
      <c r="F92826" s="2">
        <v>43240</v>
      </c>
      <c r="G92826" s="3">
        <v>0.71695601851851853</v>
      </c>
    </row>
    <row r="92827" spans="1:7" x14ac:dyDescent="0.3">
      <c r="A92827" s="1" t="s">
        <v>184470</v>
      </c>
      <c r="B92827" s="1" t="s">
        <v>184471</v>
      </c>
      <c r="C92827">
        <v>5</v>
      </c>
      <c r="D92827" s="2">
        <v>42788</v>
      </c>
      <c r="E92827" s="3">
        <v>0</v>
      </c>
      <c r="F92827" s="2">
        <v>42789</v>
      </c>
      <c r="G92827" s="3">
        <v>0.37799768518518517</v>
      </c>
    </row>
    <row r="92828" spans="1:7" x14ac:dyDescent="0.3">
      <c r="A92828" s="1" t="s">
        <v>184472</v>
      </c>
      <c r="B92828" s="1" t="s">
        <v>184473</v>
      </c>
      <c r="C92828">
        <v>5</v>
      </c>
      <c r="D92828" s="2">
        <v>43260</v>
      </c>
      <c r="E92828" s="3">
        <v>0</v>
      </c>
      <c r="F92828" s="2">
        <v>43260</v>
      </c>
      <c r="G92828" s="3">
        <v>0.64984953703703707</v>
      </c>
    </row>
    <row r="92829" spans="1:7" x14ac:dyDescent="0.3">
      <c r="A92829" s="1" t="s">
        <v>184474</v>
      </c>
      <c r="B92829" s="1" t="s">
        <v>184475</v>
      </c>
      <c r="C92829">
        <v>1</v>
      </c>
      <c r="D92829" s="2">
        <v>43320</v>
      </c>
      <c r="E92829" s="3">
        <v>0</v>
      </c>
      <c r="F92829" s="2">
        <v>43320</v>
      </c>
      <c r="G92829" s="3">
        <v>0.55105324074074069</v>
      </c>
    </row>
    <row r="92830" spans="1:7" x14ac:dyDescent="0.3">
      <c r="A92830" s="1" t="s">
        <v>184476</v>
      </c>
      <c r="B92830" s="1" t="s">
        <v>184477</v>
      </c>
      <c r="C92830">
        <v>4</v>
      </c>
      <c r="D92830" s="2">
        <v>43078</v>
      </c>
      <c r="E92830" s="3">
        <v>0</v>
      </c>
      <c r="F92830" s="2">
        <v>43080</v>
      </c>
      <c r="G92830" s="3">
        <v>0.20093749999999999</v>
      </c>
    </row>
    <row r="92831" spans="1:7" x14ac:dyDescent="0.3">
      <c r="A92831" s="1" t="s">
        <v>184478</v>
      </c>
      <c r="B92831" s="1" t="s">
        <v>184479</v>
      </c>
      <c r="C92831">
        <v>1</v>
      </c>
      <c r="D92831" s="2">
        <v>43047</v>
      </c>
      <c r="E92831" s="3">
        <v>0</v>
      </c>
      <c r="F92831" s="2">
        <v>43047</v>
      </c>
      <c r="G92831" s="3">
        <v>0.80620370370370376</v>
      </c>
    </row>
    <row r="92832" spans="1:7" x14ac:dyDescent="0.3">
      <c r="A92832" s="1" t="s">
        <v>184480</v>
      </c>
      <c r="B92832" s="1" t="s">
        <v>184481</v>
      </c>
      <c r="C92832">
        <v>3</v>
      </c>
      <c r="D92832" s="2">
        <v>43118</v>
      </c>
      <c r="E92832" s="3">
        <v>0</v>
      </c>
      <c r="F92832" s="2">
        <v>43128</v>
      </c>
      <c r="G92832" s="3">
        <v>0.82871527777777776</v>
      </c>
    </row>
    <row r="92833" spans="1:7" x14ac:dyDescent="0.3">
      <c r="A92833" s="1" t="s">
        <v>184482</v>
      </c>
      <c r="B92833" s="1" t="s">
        <v>184483</v>
      </c>
      <c r="C92833">
        <v>1</v>
      </c>
      <c r="D92833" s="2">
        <v>43088</v>
      </c>
      <c r="E92833" s="3">
        <v>0</v>
      </c>
      <c r="F92833" s="2">
        <v>43088</v>
      </c>
      <c r="G92833" s="3">
        <v>0.46939814814814818</v>
      </c>
    </row>
    <row r="92834" spans="1:7" x14ac:dyDescent="0.3">
      <c r="A92834" s="1" t="s">
        <v>184484</v>
      </c>
      <c r="B92834" s="1" t="s">
        <v>184485</v>
      </c>
      <c r="C92834">
        <v>3</v>
      </c>
      <c r="D92834" s="2">
        <v>42886</v>
      </c>
      <c r="E92834" s="3">
        <v>0</v>
      </c>
      <c r="F92834" s="2">
        <v>42892</v>
      </c>
      <c r="G92834" s="3">
        <v>0.90487268518518515</v>
      </c>
    </row>
    <row r="92835" spans="1:7" x14ac:dyDescent="0.3">
      <c r="A92835" s="1" t="s">
        <v>184486</v>
      </c>
      <c r="B92835" s="1" t="s">
        <v>184487</v>
      </c>
      <c r="C92835">
        <v>5</v>
      </c>
      <c r="D92835" s="2">
        <v>43133</v>
      </c>
      <c r="E92835" s="3">
        <v>0</v>
      </c>
      <c r="F92835" s="2">
        <v>43134</v>
      </c>
      <c r="G92835" s="3">
        <v>0.67689814814814819</v>
      </c>
    </row>
    <row r="92836" spans="1:7" x14ac:dyDescent="0.3">
      <c r="A92836" s="1" t="s">
        <v>184488</v>
      </c>
      <c r="B92836" s="1" t="s">
        <v>184489</v>
      </c>
      <c r="C92836">
        <v>2</v>
      </c>
      <c r="D92836" s="2">
        <v>43105</v>
      </c>
      <c r="E92836" s="3">
        <v>0</v>
      </c>
      <c r="F92836" s="2">
        <v>43108</v>
      </c>
      <c r="G92836" s="3">
        <v>0.4493402777777778</v>
      </c>
    </row>
    <row r="92837" spans="1:7" x14ac:dyDescent="0.3">
      <c r="A92837" s="1" t="s">
        <v>184490</v>
      </c>
      <c r="B92837" s="1" t="s">
        <v>184491</v>
      </c>
      <c r="C92837">
        <v>5</v>
      </c>
      <c r="D92837" s="2">
        <v>43215</v>
      </c>
      <c r="E92837" s="3">
        <v>0</v>
      </c>
      <c r="F92837" s="2">
        <v>43215</v>
      </c>
      <c r="G92837" s="3">
        <v>0.40130787037037036</v>
      </c>
    </row>
    <row r="92838" spans="1:7" x14ac:dyDescent="0.3">
      <c r="A92838" s="1" t="s">
        <v>184492</v>
      </c>
      <c r="B92838" s="1" t="s">
        <v>184493</v>
      </c>
      <c r="C92838">
        <v>4</v>
      </c>
      <c r="D92838" s="2">
        <v>43137</v>
      </c>
      <c r="E92838" s="3">
        <v>0</v>
      </c>
      <c r="F92838" s="2">
        <v>43137</v>
      </c>
      <c r="G92838" s="3">
        <v>0.95005787037037037</v>
      </c>
    </row>
    <row r="92839" spans="1:7" x14ac:dyDescent="0.3">
      <c r="A92839" s="1" t="s">
        <v>184494</v>
      </c>
      <c r="B92839" s="1" t="s">
        <v>184495</v>
      </c>
      <c r="C92839">
        <v>1</v>
      </c>
      <c r="D92839" s="2">
        <v>42941</v>
      </c>
      <c r="E92839" s="3">
        <v>0</v>
      </c>
      <c r="F92839" s="2">
        <v>42942</v>
      </c>
      <c r="G92839" s="3">
        <v>0.59710648148148149</v>
      </c>
    </row>
    <row r="92840" spans="1:7" x14ac:dyDescent="0.3">
      <c r="A92840" s="1" t="s">
        <v>184496</v>
      </c>
      <c r="B92840" s="1" t="s">
        <v>184497</v>
      </c>
      <c r="C92840">
        <v>5</v>
      </c>
      <c r="D92840" s="2">
        <v>43294</v>
      </c>
      <c r="E92840" s="3">
        <v>0</v>
      </c>
      <c r="F92840" s="2">
        <v>43297</v>
      </c>
      <c r="G92840" s="3">
        <v>3.1990740740740743E-2</v>
      </c>
    </row>
    <row r="92841" spans="1:7" x14ac:dyDescent="0.3">
      <c r="A92841" s="1" t="s">
        <v>184498</v>
      </c>
      <c r="B92841" s="1" t="s">
        <v>184499</v>
      </c>
      <c r="C92841">
        <v>5</v>
      </c>
      <c r="D92841" s="2">
        <v>43268</v>
      </c>
      <c r="E92841" s="3">
        <v>0</v>
      </c>
      <c r="F92841" s="2">
        <v>43270</v>
      </c>
      <c r="G92841" s="3">
        <v>0.10145833333333333</v>
      </c>
    </row>
    <row r="92842" spans="1:7" x14ac:dyDescent="0.3">
      <c r="A92842" s="1" t="s">
        <v>184500</v>
      </c>
      <c r="B92842" s="1" t="s">
        <v>184501</v>
      </c>
      <c r="C92842">
        <v>5</v>
      </c>
      <c r="D92842" s="2">
        <v>42867</v>
      </c>
      <c r="E92842" s="3">
        <v>0</v>
      </c>
      <c r="F92842" s="2">
        <v>42879</v>
      </c>
      <c r="G92842" s="3">
        <v>0.51267361111111109</v>
      </c>
    </row>
    <row r="92843" spans="1:7" x14ac:dyDescent="0.3">
      <c r="A92843" s="1" t="s">
        <v>184502</v>
      </c>
      <c r="B92843" s="1" t="s">
        <v>184503</v>
      </c>
      <c r="C92843">
        <v>1</v>
      </c>
      <c r="D92843" s="2">
        <v>43056</v>
      </c>
      <c r="E92843" s="3">
        <v>0</v>
      </c>
      <c r="F92843" s="2">
        <v>43059</v>
      </c>
      <c r="G92843" s="3">
        <v>0.83920138888888884</v>
      </c>
    </row>
    <row r="92844" spans="1:7" x14ac:dyDescent="0.3">
      <c r="A92844" s="1" t="s">
        <v>116778</v>
      </c>
      <c r="B92844" s="1" t="s">
        <v>184504</v>
      </c>
      <c r="C92844">
        <v>5</v>
      </c>
      <c r="D92844" s="2">
        <v>43013</v>
      </c>
      <c r="E92844" s="3">
        <v>0</v>
      </c>
      <c r="F92844" s="2">
        <v>43032</v>
      </c>
      <c r="G92844" s="3">
        <v>0.67815972222222221</v>
      </c>
    </row>
    <row r="92845" spans="1:7" x14ac:dyDescent="0.3">
      <c r="A92845" s="1" t="s">
        <v>184505</v>
      </c>
      <c r="B92845" s="1" t="s">
        <v>184506</v>
      </c>
      <c r="C92845">
        <v>4</v>
      </c>
      <c r="D92845" s="2">
        <v>43147</v>
      </c>
      <c r="E92845" s="3">
        <v>0</v>
      </c>
      <c r="F92845" s="2">
        <v>43147</v>
      </c>
      <c r="G92845" s="3">
        <v>0.91496527777777781</v>
      </c>
    </row>
    <row r="92846" spans="1:7" x14ac:dyDescent="0.3">
      <c r="A92846" s="1" t="s">
        <v>184507</v>
      </c>
      <c r="B92846" s="1" t="s">
        <v>184508</v>
      </c>
      <c r="C92846">
        <v>4</v>
      </c>
      <c r="D92846" s="2">
        <v>43062</v>
      </c>
      <c r="E92846" s="3">
        <v>0</v>
      </c>
      <c r="F92846" s="2">
        <v>43063</v>
      </c>
      <c r="G92846" s="3">
        <v>0.5718981481481481</v>
      </c>
    </row>
    <row r="92847" spans="1:7" x14ac:dyDescent="0.3">
      <c r="A92847" s="1" t="s">
        <v>184509</v>
      </c>
      <c r="B92847" s="1" t="s">
        <v>184510</v>
      </c>
      <c r="C92847">
        <v>2</v>
      </c>
      <c r="D92847" s="2">
        <v>43156</v>
      </c>
      <c r="E92847" s="3">
        <v>0</v>
      </c>
      <c r="F92847" s="2">
        <v>43156</v>
      </c>
      <c r="G92847" s="3">
        <v>0.87673611111111116</v>
      </c>
    </row>
    <row r="92848" spans="1:7" x14ac:dyDescent="0.3">
      <c r="A92848" s="1" t="s">
        <v>184511</v>
      </c>
      <c r="B92848" s="1" t="s">
        <v>184512</v>
      </c>
      <c r="C92848">
        <v>5</v>
      </c>
      <c r="D92848" s="2">
        <v>43123</v>
      </c>
      <c r="E92848" s="3">
        <v>0</v>
      </c>
      <c r="F92848" s="2">
        <v>43124</v>
      </c>
      <c r="G92848" s="3">
        <v>0.84103009259259254</v>
      </c>
    </row>
    <row r="92849" spans="1:7" x14ac:dyDescent="0.3">
      <c r="A92849" s="1" t="s">
        <v>184513</v>
      </c>
      <c r="B92849" s="1" t="s">
        <v>184514</v>
      </c>
      <c r="C92849">
        <v>4</v>
      </c>
      <c r="D92849" s="2">
        <v>43181</v>
      </c>
      <c r="E92849" s="3">
        <v>0</v>
      </c>
      <c r="F92849" s="2">
        <v>43184</v>
      </c>
      <c r="G92849" s="3">
        <v>0.79931712962962964</v>
      </c>
    </row>
    <row r="92850" spans="1:7" x14ac:dyDescent="0.3">
      <c r="A92850" s="1" t="s">
        <v>184515</v>
      </c>
      <c r="B92850" s="1" t="s">
        <v>184516</v>
      </c>
      <c r="C92850">
        <v>1</v>
      </c>
      <c r="D92850" s="2">
        <v>43005</v>
      </c>
      <c r="E92850" s="3">
        <v>0</v>
      </c>
      <c r="F92850" s="2">
        <v>43008</v>
      </c>
      <c r="G92850" s="3">
        <v>0.5800925925925926</v>
      </c>
    </row>
    <row r="92851" spans="1:7" x14ac:dyDescent="0.3">
      <c r="A92851" s="1" t="s">
        <v>184517</v>
      </c>
      <c r="B92851" s="1" t="s">
        <v>184518</v>
      </c>
      <c r="C92851">
        <v>5</v>
      </c>
      <c r="D92851" s="2">
        <v>43152</v>
      </c>
      <c r="E92851" s="3">
        <v>0</v>
      </c>
      <c r="F92851" s="2">
        <v>43153</v>
      </c>
      <c r="G92851" s="3">
        <v>2.2708333333333334E-2</v>
      </c>
    </row>
    <row r="92852" spans="1:7" x14ac:dyDescent="0.3">
      <c r="A92852" s="1" t="s">
        <v>184519</v>
      </c>
      <c r="B92852" s="1" t="s">
        <v>184520</v>
      </c>
      <c r="C92852">
        <v>1</v>
      </c>
      <c r="D92852" s="2">
        <v>42998</v>
      </c>
      <c r="E92852" s="3">
        <v>0</v>
      </c>
      <c r="F92852" s="2">
        <v>43000</v>
      </c>
      <c r="G92852" s="3">
        <v>0.51559027777777777</v>
      </c>
    </row>
    <row r="92853" spans="1:7" x14ac:dyDescent="0.3">
      <c r="A92853" s="1" t="s">
        <v>184521</v>
      </c>
      <c r="B92853" s="1" t="s">
        <v>184522</v>
      </c>
      <c r="C92853">
        <v>5</v>
      </c>
      <c r="D92853" s="2">
        <v>43034</v>
      </c>
      <c r="E92853" s="3">
        <v>0</v>
      </c>
      <c r="F92853" s="2">
        <v>43037</v>
      </c>
      <c r="G92853" s="3">
        <v>0.88291666666666668</v>
      </c>
    </row>
    <row r="92854" spans="1:7" x14ac:dyDescent="0.3">
      <c r="A92854" s="1" t="s">
        <v>184523</v>
      </c>
      <c r="B92854" s="1" t="s">
        <v>184524</v>
      </c>
      <c r="C92854">
        <v>4</v>
      </c>
      <c r="D92854" s="2">
        <v>43173</v>
      </c>
      <c r="E92854" s="3">
        <v>0</v>
      </c>
      <c r="F92854" s="2">
        <v>43174</v>
      </c>
      <c r="G92854" s="3">
        <v>0.49672453703703706</v>
      </c>
    </row>
    <row r="92855" spans="1:7" x14ac:dyDescent="0.3">
      <c r="A92855" s="1" t="s">
        <v>184525</v>
      </c>
      <c r="B92855" s="1" t="s">
        <v>184526</v>
      </c>
      <c r="C92855">
        <v>5</v>
      </c>
      <c r="D92855" s="2">
        <v>43224</v>
      </c>
      <c r="E92855" s="3">
        <v>0</v>
      </c>
      <c r="F92855" s="2">
        <v>43225</v>
      </c>
      <c r="G92855" s="3">
        <v>0.45921296296296299</v>
      </c>
    </row>
    <row r="92856" spans="1:7" x14ac:dyDescent="0.3">
      <c r="A92856" s="1" t="s">
        <v>184527</v>
      </c>
      <c r="B92856" s="1" t="s">
        <v>184528</v>
      </c>
      <c r="C92856">
        <v>5</v>
      </c>
      <c r="D92856" s="2">
        <v>43146</v>
      </c>
      <c r="E92856" s="3">
        <v>0</v>
      </c>
      <c r="F92856" s="2">
        <v>43148</v>
      </c>
      <c r="G92856" s="3">
        <v>0.67737268518518523</v>
      </c>
    </row>
    <row r="92857" spans="1:7" x14ac:dyDescent="0.3">
      <c r="A92857" s="1" t="s">
        <v>184529</v>
      </c>
      <c r="B92857" s="1" t="s">
        <v>184530</v>
      </c>
      <c r="C92857">
        <v>5</v>
      </c>
      <c r="D92857" s="2">
        <v>43012</v>
      </c>
      <c r="E92857" s="3">
        <v>0</v>
      </c>
      <c r="F92857" s="2">
        <v>43012</v>
      </c>
      <c r="G92857" s="3">
        <v>0.99293981481481486</v>
      </c>
    </row>
    <row r="92858" spans="1:7" x14ac:dyDescent="0.3">
      <c r="A92858" s="1" t="s">
        <v>184531</v>
      </c>
      <c r="B92858" s="1" t="s">
        <v>184532</v>
      </c>
      <c r="C92858">
        <v>4</v>
      </c>
      <c r="D92858" s="2">
        <v>42948</v>
      </c>
      <c r="E92858" s="3">
        <v>0</v>
      </c>
      <c r="F92858" s="2">
        <v>42951</v>
      </c>
      <c r="G92858" s="3">
        <v>0.78638888888888892</v>
      </c>
    </row>
    <row r="92859" spans="1:7" x14ac:dyDescent="0.3">
      <c r="A92859" s="1" t="s">
        <v>184533</v>
      </c>
      <c r="B92859" s="1" t="s">
        <v>184534</v>
      </c>
      <c r="C92859">
        <v>5</v>
      </c>
      <c r="D92859" s="2">
        <v>43088</v>
      </c>
      <c r="E92859" s="3">
        <v>0</v>
      </c>
      <c r="F92859" s="2">
        <v>43089</v>
      </c>
      <c r="G92859" s="3">
        <v>0.40098379629629627</v>
      </c>
    </row>
    <row r="92860" spans="1:7" x14ac:dyDescent="0.3">
      <c r="A92860" s="1" t="s">
        <v>184535</v>
      </c>
      <c r="B92860" s="1" t="s">
        <v>184536</v>
      </c>
      <c r="C92860">
        <v>5</v>
      </c>
      <c r="D92860" s="2">
        <v>43096</v>
      </c>
      <c r="E92860" s="3">
        <v>0</v>
      </c>
      <c r="F92860" s="2">
        <v>43096</v>
      </c>
      <c r="G92860" s="3">
        <v>0.95094907407407403</v>
      </c>
    </row>
    <row r="92861" spans="1:7" x14ac:dyDescent="0.3">
      <c r="A92861" s="1" t="s">
        <v>184537</v>
      </c>
      <c r="B92861" s="1" t="s">
        <v>184538</v>
      </c>
      <c r="C92861">
        <v>4</v>
      </c>
      <c r="D92861" s="2">
        <v>43223</v>
      </c>
      <c r="E92861" s="3">
        <v>0</v>
      </c>
      <c r="F92861" s="2">
        <v>43224</v>
      </c>
      <c r="G92861" s="3">
        <v>6.8483796296296293E-2</v>
      </c>
    </row>
    <row r="92862" spans="1:7" x14ac:dyDescent="0.3">
      <c r="A92862" s="1" t="s">
        <v>184539</v>
      </c>
      <c r="B92862" s="1" t="s">
        <v>184540</v>
      </c>
      <c r="C92862">
        <v>5</v>
      </c>
      <c r="D92862" s="2">
        <v>42783</v>
      </c>
      <c r="E92862" s="3">
        <v>0</v>
      </c>
      <c r="F92862" s="2">
        <v>42783</v>
      </c>
      <c r="G92862" s="3">
        <v>0.97873842592592597</v>
      </c>
    </row>
    <row r="92863" spans="1:7" x14ac:dyDescent="0.3">
      <c r="A92863" s="1" t="s">
        <v>184541</v>
      </c>
      <c r="B92863" s="1" t="s">
        <v>184542</v>
      </c>
      <c r="C92863">
        <v>5</v>
      </c>
      <c r="D92863" s="2">
        <v>43211</v>
      </c>
      <c r="E92863" s="3">
        <v>0</v>
      </c>
      <c r="F92863" s="2">
        <v>43215</v>
      </c>
      <c r="G92863" s="3">
        <v>0.78133101851851849</v>
      </c>
    </row>
    <row r="92864" spans="1:7" x14ac:dyDescent="0.3">
      <c r="A92864" s="1" t="s">
        <v>184543</v>
      </c>
      <c r="B92864" s="1" t="s">
        <v>184544</v>
      </c>
      <c r="C92864">
        <v>5</v>
      </c>
      <c r="D92864" s="2">
        <v>43229</v>
      </c>
      <c r="E92864" s="3">
        <v>0</v>
      </c>
      <c r="F92864" s="2">
        <v>43233</v>
      </c>
      <c r="G92864" s="3">
        <v>0.90107638888888886</v>
      </c>
    </row>
    <row r="92865" spans="1:7" x14ac:dyDescent="0.3">
      <c r="A92865" s="1" t="s">
        <v>184545</v>
      </c>
      <c r="B92865" s="1" t="s">
        <v>184546</v>
      </c>
      <c r="C92865">
        <v>4</v>
      </c>
      <c r="D92865" s="2">
        <v>43151</v>
      </c>
      <c r="E92865" s="3">
        <v>0</v>
      </c>
      <c r="F92865" s="2">
        <v>43152</v>
      </c>
      <c r="G92865" s="3">
        <v>8.2939814814814813E-2</v>
      </c>
    </row>
    <row r="92866" spans="1:7" x14ac:dyDescent="0.3">
      <c r="A92866" s="1" t="s">
        <v>184547</v>
      </c>
      <c r="B92866" s="1" t="s">
        <v>184548</v>
      </c>
      <c r="C92866">
        <v>4</v>
      </c>
      <c r="D92866" s="2">
        <v>42931</v>
      </c>
      <c r="E92866" s="3">
        <v>0</v>
      </c>
      <c r="F92866" s="2">
        <v>42933</v>
      </c>
      <c r="G92866" s="3">
        <v>0.67890046296296291</v>
      </c>
    </row>
    <row r="92867" spans="1:7" x14ac:dyDescent="0.3">
      <c r="A92867" s="1" t="s">
        <v>184549</v>
      </c>
      <c r="B92867" s="1" t="s">
        <v>184550</v>
      </c>
      <c r="C92867">
        <v>5</v>
      </c>
      <c r="D92867" s="2">
        <v>43225</v>
      </c>
      <c r="E92867" s="3">
        <v>0</v>
      </c>
      <c r="F92867" s="2">
        <v>43227</v>
      </c>
      <c r="G92867" s="3">
        <v>0.76908564814814817</v>
      </c>
    </row>
    <row r="92868" spans="1:7" x14ac:dyDescent="0.3">
      <c r="A92868" s="1" t="s">
        <v>184551</v>
      </c>
      <c r="B92868" s="1" t="s">
        <v>184552</v>
      </c>
      <c r="C92868">
        <v>3</v>
      </c>
      <c r="D92868" s="2">
        <v>42976</v>
      </c>
      <c r="E92868" s="3">
        <v>0</v>
      </c>
      <c r="F92868" s="2">
        <v>42978</v>
      </c>
      <c r="G92868" s="3">
        <v>5.634259259259259E-2</v>
      </c>
    </row>
    <row r="92869" spans="1:7" x14ac:dyDescent="0.3">
      <c r="A92869" s="1" t="s">
        <v>184553</v>
      </c>
      <c r="B92869" s="1" t="s">
        <v>184554</v>
      </c>
      <c r="C92869">
        <v>5</v>
      </c>
      <c r="D92869" s="2">
        <v>42883</v>
      </c>
      <c r="E92869" s="3">
        <v>0</v>
      </c>
      <c r="F92869" s="2">
        <v>42883</v>
      </c>
      <c r="G92869" s="3">
        <v>0.56196759259259255</v>
      </c>
    </row>
    <row r="92870" spans="1:7" x14ac:dyDescent="0.3">
      <c r="A92870" s="1" t="s">
        <v>184555</v>
      </c>
      <c r="B92870" s="1" t="s">
        <v>184556</v>
      </c>
      <c r="C92870">
        <v>5</v>
      </c>
      <c r="D92870" s="2">
        <v>43225</v>
      </c>
      <c r="E92870" s="3">
        <v>0</v>
      </c>
      <c r="F92870" s="2">
        <v>43226</v>
      </c>
      <c r="G92870" s="3">
        <v>0.27785879629629628</v>
      </c>
    </row>
    <row r="92871" spans="1:7" x14ac:dyDescent="0.3">
      <c r="A92871" s="1" t="s">
        <v>184557</v>
      </c>
      <c r="B92871" s="1" t="s">
        <v>184558</v>
      </c>
      <c r="C92871">
        <v>1</v>
      </c>
      <c r="D92871" s="2">
        <v>43057</v>
      </c>
      <c r="E92871" s="3">
        <v>0</v>
      </c>
      <c r="F92871" s="2">
        <v>43060</v>
      </c>
      <c r="G92871" s="3">
        <v>0.49087962962962961</v>
      </c>
    </row>
    <row r="92872" spans="1:7" x14ac:dyDescent="0.3">
      <c r="A92872" s="1" t="s">
        <v>184559</v>
      </c>
      <c r="B92872" s="1" t="s">
        <v>184560</v>
      </c>
      <c r="C92872">
        <v>3</v>
      </c>
      <c r="D92872" s="2">
        <v>43329</v>
      </c>
      <c r="E92872" s="3">
        <v>0</v>
      </c>
      <c r="F92872" s="2">
        <v>43329</v>
      </c>
      <c r="G92872" s="3">
        <v>0.60613425925925923</v>
      </c>
    </row>
    <row r="92873" spans="1:7" x14ac:dyDescent="0.3">
      <c r="A92873" s="1" t="s">
        <v>184561</v>
      </c>
      <c r="B92873" s="1" t="s">
        <v>184562</v>
      </c>
      <c r="C92873">
        <v>3</v>
      </c>
      <c r="D92873" s="2">
        <v>42809</v>
      </c>
      <c r="E92873" s="3">
        <v>0</v>
      </c>
      <c r="F92873" s="2">
        <v>42811</v>
      </c>
      <c r="G92873" s="3">
        <v>0.98887731481481478</v>
      </c>
    </row>
    <row r="92874" spans="1:7" x14ac:dyDescent="0.3">
      <c r="A92874" s="1" t="s">
        <v>184563</v>
      </c>
      <c r="B92874" s="1" t="s">
        <v>184564</v>
      </c>
      <c r="C92874">
        <v>5</v>
      </c>
      <c r="D92874" s="2">
        <v>43237</v>
      </c>
      <c r="E92874" s="3">
        <v>0</v>
      </c>
      <c r="F92874" s="2">
        <v>43241</v>
      </c>
      <c r="G92874" s="3">
        <v>0.58416666666666661</v>
      </c>
    </row>
    <row r="92875" spans="1:7" x14ac:dyDescent="0.3">
      <c r="A92875" s="1" t="s">
        <v>184565</v>
      </c>
      <c r="B92875" s="1" t="s">
        <v>184566</v>
      </c>
      <c r="C92875">
        <v>2</v>
      </c>
      <c r="D92875" s="2">
        <v>43337</v>
      </c>
      <c r="E92875" s="3">
        <v>0</v>
      </c>
      <c r="F92875" s="2">
        <v>43337</v>
      </c>
      <c r="G92875" s="3">
        <v>0.5771412037037037</v>
      </c>
    </row>
    <row r="92876" spans="1:7" x14ac:dyDescent="0.3">
      <c r="A92876" s="1" t="s">
        <v>184567</v>
      </c>
      <c r="B92876" s="1" t="s">
        <v>184568</v>
      </c>
      <c r="C92876">
        <v>4</v>
      </c>
      <c r="D92876" s="2">
        <v>42914</v>
      </c>
      <c r="E92876" s="3">
        <v>0</v>
      </c>
      <c r="F92876" s="2">
        <v>42919</v>
      </c>
      <c r="G92876" s="3">
        <v>8.6030092592592589E-2</v>
      </c>
    </row>
    <row r="92877" spans="1:7" x14ac:dyDescent="0.3">
      <c r="A92877" s="1" t="s">
        <v>184569</v>
      </c>
      <c r="B92877" s="1" t="s">
        <v>184570</v>
      </c>
      <c r="C92877">
        <v>5</v>
      </c>
      <c r="D92877" s="2">
        <v>43099</v>
      </c>
      <c r="E92877" s="3">
        <v>0</v>
      </c>
      <c r="F92877" s="2">
        <v>43101</v>
      </c>
      <c r="G92877" s="3">
        <v>0.72083333333333333</v>
      </c>
    </row>
    <row r="92878" spans="1:7" x14ac:dyDescent="0.3">
      <c r="A92878" s="1" t="s">
        <v>114123</v>
      </c>
      <c r="B92878" s="1" t="s">
        <v>65723</v>
      </c>
      <c r="C92878">
        <v>1</v>
      </c>
      <c r="D92878" s="2">
        <v>43166</v>
      </c>
      <c r="E92878" s="3">
        <v>0</v>
      </c>
      <c r="F92878" s="2">
        <v>43167</v>
      </c>
      <c r="G92878" s="3">
        <v>0.12561342592592592</v>
      </c>
    </row>
    <row r="92879" spans="1:7" x14ac:dyDescent="0.3">
      <c r="A92879" s="1" t="s">
        <v>184571</v>
      </c>
      <c r="B92879" s="1" t="s">
        <v>184572</v>
      </c>
      <c r="C92879">
        <v>5</v>
      </c>
      <c r="D92879" s="2">
        <v>43269</v>
      </c>
      <c r="E92879" s="3">
        <v>0</v>
      </c>
      <c r="F92879" s="2">
        <v>43269</v>
      </c>
      <c r="G92879" s="3">
        <v>0.83987268518518521</v>
      </c>
    </row>
    <row r="92880" spans="1:7" x14ac:dyDescent="0.3">
      <c r="A92880" s="1" t="s">
        <v>184573</v>
      </c>
      <c r="B92880" s="1" t="s">
        <v>184574</v>
      </c>
      <c r="C92880">
        <v>5</v>
      </c>
      <c r="D92880" s="2">
        <v>43327</v>
      </c>
      <c r="E92880" s="3">
        <v>0</v>
      </c>
      <c r="F92880" s="2">
        <v>43327</v>
      </c>
      <c r="G92880" s="3">
        <v>0.98336805555555551</v>
      </c>
    </row>
    <row r="92881" spans="1:7" x14ac:dyDescent="0.3">
      <c r="A92881" s="1" t="s">
        <v>184575</v>
      </c>
      <c r="B92881" s="1" t="s">
        <v>184576</v>
      </c>
      <c r="C92881">
        <v>5</v>
      </c>
      <c r="D92881" s="2">
        <v>42799</v>
      </c>
      <c r="E92881" s="3">
        <v>0</v>
      </c>
      <c r="F92881" s="2">
        <v>42801</v>
      </c>
      <c r="G92881" s="3">
        <v>0.60456018518518517</v>
      </c>
    </row>
    <row r="92882" spans="1:7" x14ac:dyDescent="0.3">
      <c r="A92882" s="1" t="s">
        <v>184577</v>
      </c>
      <c r="B92882" s="1" t="s">
        <v>176188</v>
      </c>
      <c r="C92882">
        <v>5</v>
      </c>
      <c r="D92882" s="2">
        <v>43165</v>
      </c>
      <c r="E92882" s="3">
        <v>0</v>
      </c>
      <c r="F92882" s="2">
        <v>43168</v>
      </c>
      <c r="G92882" s="3">
        <v>6.7129629629629631E-3</v>
      </c>
    </row>
    <row r="92883" spans="1:7" x14ac:dyDescent="0.3">
      <c r="A92883" s="1" t="s">
        <v>184578</v>
      </c>
      <c r="B92883" s="1" t="s">
        <v>184579</v>
      </c>
      <c r="C92883">
        <v>5</v>
      </c>
      <c r="D92883" s="2">
        <v>42958</v>
      </c>
      <c r="E92883" s="3">
        <v>0</v>
      </c>
      <c r="F92883" s="2">
        <v>42959</v>
      </c>
      <c r="G92883" s="3">
        <v>1.9097222222222222E-3</v>
      </c>
    </row>
    <row r="92884" spans="1:7" x14ac:dyDescent="0.3">
      <c r="A92884" s="1" t="s">
        <v>184580</v>
      </c>
      <c r="B92884" s="1" t="s">
        <v>184581</v>
      </c>
      <c r="C92884">
        <v>4</v>
      </c>
      <c r="D92884" s="2">
        <v>43323</v>
      </c>
      <c r="E92884" s="3">
        <v>0</v>
      </c>
      <c r="F92884" s="2">
        <v>43323</v>
      </c>
      <c r="G92884" s="3">
        <v>0.92195601851851849</v>
      </c>
    </row>
    <row r="92885" spans="1:7" x14ac:dyDescent="0.3">
      <c r="A92885" s="1" t="s">
        <v>184582</v>
      </c>
      <c r="B92885" s="1" t="s">
        <v>184583</v>
      </c>
      <c r="C92885">
        <v>5</v>
      </c>
      <c r="D92885" s="2">
        <v>42872</v>
      </c>
      <c r="E92885" s="3">
        <v>0</v>
      </c>
      <c r="F92885" s="2">
        <v>42872</v>
      </c>
      <c r="G92885" s="3">
        <v>0.78424768518518517</v>
      </c>
    </row>
    <row r="92886" spans="1:7" x14ac:dyDescent="0.3">
      <c r="A92886" s="1" t="s">
        <v>184584</v>
      </c>
      <c r="B92886" s="1" t="s">
        <v>184585</v>
      </c>
      <c r="C92886">
        <v>5</v>
      </c>
      <c r="D92886" s="2">
        <v>43193</v>
      </c>
      <c r="E92886" s="3">
        <v>0</v>
      </c>
      <c r="F92886" s="2">
        <v>43193</v>
      </c>
      <c r="G92886" s="3">
        <v>0.80008101851851854</v>
      </c>
    </row>
    <row r="92887" spans="1:7" x14ac:dyDescent="0.3">
      <c r="A92887" s="1" t="s">
        <v>184586</v>
      </c>
      <c r="B92887" s="1" t="s">
        <v>184587</v>
      </c>
      <c r="C92887">
        <v>5</v>
      </c>
      <c r="D92887" s="2">
        <v>43245</v>
      </c>
      <c r="E92887" s="3">
        <v>0</v>
      </c>
      <c r="F92887" s="2">
        <v>43245</v>
      </c>
      <c r="G92887" s="3">
        <v>0.93237268518518523</v>
      </c>
    </row>
    <row r="92888" spans="1:7" x14ac:dyDescent="0.3">
      <c r="A92888" s="1" t="s">
        <v>184588</v>
      </c>
      <c r="B92888" s="1" t="s">
        <v>184589</v>
      </c>
      <c r="C92888">
        <v>5</v>
      </c>
      <c r="D92888" s="2">
        <v>42780</v>
      </c>
      <c r="E92888" s="3">
        <v>0</v>
      </c>
      <c r="F92888" s="2">
        <v>42782</v>
      </c>
      <c r="G92888" s="3">
        <v>0.7849652777777778</v>
      </c>
    </row>
    <row r="92889" spans="1:7" x14ac:dyDescent="0.3">
      <c r="A92889" s="1" t="s">
        <v>184590</v>
      </c>
      <c r="B92889" s="1" t="s">
        <v>184591</v>
      </c>
      <c r="C92889">
        <v>5</v>
      </c>
      <c r="D92889" s="2">
        <v>43195</v>
      </c>
      <c r="E92889" s="3">
        <v>0</v>
      </c>
      <c r="F92889" s="2">
        <v>43197</v>
      </c>
      <c r="G92889" s="3">
        <v>0.95508101851851857</v>
      </c>
    </row>
    <row r="92890" spans="1:7" x14ac:dyDescent="0.3">
      <c r="A92890" s="1" t="s">
        <v>184592</v>
      </c>
      <c r="B92890" s="1" t="s">
        <v>184593</v>
      </c>
      <c r="C92890">
        <v>3</v>
      </c>
      <c r="D92890" s="2">
        <v>43181</v>
      </c>
      <c r="E92890" s="3">
        <v>0</v>
      </c>
      <c r="F92890" s="2">
        <v>43182</v>
      </c>
      <c r="G92890" s="3">
        <v>0.86444444444444446</v>
      </c>
    </row>
    <row r="92891" spans="1:7" x14ac:dyDescent="0.3">
      <c r="A92891" s="1" t="s">
        <v>184594</v>
      </c>
      <c r="B92891" s="1" t="s">
        <v>184595</v>
      </c>
      <c r="C92891">
        <v>4</v>
      </c>
      <c r="D92891" s="2">
        <v>43257</v>
      </c>
      <c r="E92891" s="3">
        <v>0</v>
      </c>
      <c r="F92891" s="2">
        <v>43257</v>
      </c>
      <c r="G92891" s="3">
        <v>0.92312499999999997</v>
      </c>
    </row>
    <row r="92892" spans="1:7" x14ac:dyDescent="0.3">
      <c r="A92892" s="1" t="s">
        <v>184596</v>
      </c>
      <c r="B92892" s="1" t="s">
        <v>184597</v>
      </c>
      <c r="C92892">
        <v>5</v>
      </c>
      <c r="D92892" s="2">
        <v>43019</v>
      </c>
      <c r="E92892" s="3">
        <v>0</v>
      </c>
      <c r="F92892" s="2">
        <v>43024</v>
      </c>
      <c r="G92892" s="3">
        <v>0.15050925925925926</v>
      </c>
    </row>
    <row r="92893" spans="1:7" x14ac:dyDescent="0.3">
      <c r="A92893" s="1" t="s">
        <v>184598</v>
      </c>
      <c r="B92893" s="1" t="s">
        <v>184599</v>
      </c>
      <c r="C92893">
        <v>5</v>
      </c>
      <c r="D92893" s="2">
        <v>43064</v>
      </c>
      <c r="E92893" s="3">
        <v>0</v>
      </c>
      <c r="F92893" s="2">
        <v>43066</v>
      </c>
      <c r="G92893" s="3">
        <v>0.70936342592592594</v>
      </c>
    </row>
    <row r="92894" spans="1:7" x14ac:dyDescent="0.3">
      <c r="A92894" s="1" t="s">
        <v>184600</v>
      </c>
      <c r="B92894" s="1" t="s">
        <v>184601</v>
      </c>
      <c r="C92894">
        <v>5</v>
      </c>
      <c r="D92894" s="2">
        <v>42859</v>
      </c>
      <c r="E92894" s="3">
        <v>0</v>
      </c>
      <c r="F92894" s="2">
        <v>42860</v>
      </c>
      <c r="G92894" s="3">
        <v>0.46153935185185185</v>
      </c>
    </row>
    <row r="92895" spans="1:7" x14ac:dyDescent="0.3">
      <c r="A92895" s="1" t="s">
        <v>184602</v>
      </c>
      <c r="B92895" s="1" t="s">
        <v>184603</v>
      </c>
      <c r="C92895">
        <v>1</v>
      </c>
      <c r="D92895" s="2">
        <v>43334</v>
      </c>
      <c r="E92895" s="3">
        <v>0</v>
      </c>
      <c r="F92895" s="2">
        <v>43344</v>
      </c>
      <c r="G92895" s="3">
        <v>0.71728009259259262</v>
      </c>
    </row>
    <row r="92896" spans="1:7" x14ac:dyDescent="0.3">
      <c r="A92896" s="1" t="s">
        <v>184604</v>
      </c>
      <c r="B92896" s="1" t="s">
        <v>184605</v>
      </c>
      <c r="C92896">
        <v>5</v>
      </c>
      <c r="D92896" s="2">
        <v>43054</v>
      </c>
      <c r="E92896" s="3">
        <v>0</v>
      </c>
      <c r="F92896" s="2">
        <v>43055</v>
      </c>
      <c r="G92896" s="3">
        <v>0.4752662037037037</v>
      </c>
    </row>
    <row r="92897" spans="1:7" x14ac:dyDescent="0.3">
      <c r="A92897" s="1" t="s">
        <v>184606</v>
      </c>
      <c r="B92897" s="1" t="s">
        <v>184607</v>
      </c>
      <c r="C92897">
        <v>3</v>
      </c>
      <c r="D92897" s="2">
        <v>43075</v>
      </c>
      <c r="E92897" s="3">
        <v>0</v>
      </c>
      <c r="F92897" s="2">
        <v>43075</v>
      </c>
      <c r="G92897" s="3">
        <v>0.88096064814814812</v>
      </c>
    </row>
    <row r="92898" spans="1:7" x14ac:dyDescent="0.3">
      <c r="A92898" s="1" t="s">
        <v>184608</v>
      </c>
      <c r="B92898" s="1" t="s">
        <v>184609</v>
      </c>
      <c r="C92898">
        <v>5</v>
      </c>
      <c r="D92898" s="2">
        <v>42808</v>
      </c>
      <c r="E92898" s="3">
        <v>0</v>
      </c>
      <c r="F92898" s="2">
        <v>42810</v>
      </c>
      <c r="G92898" s="3">
        <v>0.39885416666666668</v>
      </c>
    </row>
    <row r="92899" spans="1:7" x14ac:dyDescent="0.3">
      <c r="A92899" s="1" t="s">
        <v>184610</v>
      </c>
      <c r="B92899" s="1" t="s">
        <v>184611</v>
      </c>
      <c r="C92899">
        <v>5</v>
      </c>
      <c r="D92899" s="2">
        <v>42864</v>
      </c>
      <c r="E92899" s="3">
        <v>0</v>
      </c>
      <c r="F92899" s="2">
        <v>42864</v>
      </c>
      <c r="G92899" s="3">
        <v>0.96285879629629634</v>
      </c>
    </row>
    <row r="92900" spans="1:7" x14ac:dyDescent="0.3">
      <c r="A92900" s="1" t="s">
        <v>184612</v>
      </c>
      <c r="B92900" s="1" t="s">
        <v>184613</v>
      </c>
      <c r="C92900">
        <v>5</v>
      </c>
      <c r="D92900" s="2">
        <v>43292</v>
      </c>
      <c r="E92900" s="3">
        <v>0</v>
      </c>
      <c r="F92900" s="2">
        <v>43292</v>
      </c>
      <c r="G92900" s="3">
        <v>0.79160879629629632</v>
      </c>
    </row>
    <row r="92901" spans="1:7" x14ac:dyDescent="0.3">
      <c r="A92901" s="1" t="s">
        <v>184614</v>
      </c>
      <c r="B92901" s="1" t="s">
        <v>184615</v>
      </c>
      <c r="C92901">
        <v>2</v>
      </c>
      <c r="D92901" s="2">
        <v>43156</v>
      </c>
      <c r="E92901" s="3">
        <v>0</v>
      </c>
      <c r="F92901" s="2">
        <v>43156</v>
      </c>
      <c r="G92901" s="3">
        <v>0.42832175925925925</v>
      </c>
    </row>
    <row r="92902" spans="1:7" x14ac:dyDescent="0.3">
      <c r="A92902" s="1" t="s">
        <v>184616</v>
      </c>
      <c r="B92902" s="1" t="s">
        <v>184617</v>
      </c>
      <c r="C92902">
        <v>4</v>
      </c>
      <c r="D92902" s="2">
        <v>43291</v>
      </c>
      <c r="E92902" s="3">
        <v>0</v>
      </c>
      <c r="F92902" s="2">
        <v>43293</v>
      </c>
      <c r="G92902" s="3">
        <v>1.2013888888888888E-2</v>
      </c>
    </row>
    <row r="92903" spans="1:7" x14ac:dyDescent="0.3">
      <c r="A92903" s="1" t="s">
        <v>184618</v>
      </c>
      <c r="B92903" s="1" t="s">
        <v>184619</v>
      </c>
      <c r="C92903">
        <v>5</v>
      </c>
      <c r="D92903" s="2">
        <v>43123</v>
      </c>
      <c r="E92903" s="3">
        <v>0</v>
      </c>
      <c r="F92903" s="2">
        <v>43166</v>
      </c>
      <c r="G92903" s="3">
        <v>0.95143518518518522</v>
      </c>
    </row>
    <row r="92904" spans="1:7" x14ac:dyDescent="0.3">
      <c r="A92904" s="1" t="s">
        <v>184620</v>
      </c>
      <c r="B92904" s="1" t="s">
        <v>184621</v>
      </c>
      <c r="C92904">
        <v>5</v>
      </c>
      <c r="D92904" s="2">
        <v>43197</v>
      </c>
      <c r="E92904" s="3">
        <v>0</v>
      </c>
      <c r="F92904" s="2">
        <v>43198</v>
      </c>
      <c r="G92904" s="3">
        <v>4.521990740740741E-2</v>
      </c>
    </row>
    <row r="92905" spans="1:7" x14ac:dyDescent="0.3">
      <c r="A92905" s="1" t="s">
        <v>184622</v>
      </c>
      <c r="B92905" s="1" t="s">
        <v>184623</v>
      </c>
      <c r="C92905">
        <v>1</v>
      </c>
      <c r="D92905" s="2">
        <v>43056</v>
      </c>
      <c r="E92905" s="3">
        <v>0</v>
      </c>
      <c r="F92905" s="2">
        <v>43057</v>
      </c>
      <c r="G92905" s="3">
        <v>0.44229166666666669</v>
      </c>
    </row>
    <row r="92906" spans="1:7" x14ac:dyDescent="0.3">
      <c r="A92906" s="1" t="s">
        <v>184624</v>
      </c>
      <c r="B92906" s="1" t="s">
        <v>184625</v>
      </c>
      <c r="C92906">
        <v>5</v>
      </c>
      <c r="D92906" s="2">
        <v>42903</v>
      </c>
      <c r="E92906" s="3">
        <v>0</v>
      </c>
      <c r="F92906" s="2">
        <v>42905</v>
      </c>
      <c r="G92906" s="3">
        <v>0.92871527777777774</v>
      </c>
    </row>
    <row r="92907" spans="1:7" x14ac:dyDescent="0.3">
      <c r="A92907" s="1" t="s">
        <v>184626</v>
      </c>
      <c r="B92907" s="1" t="s">
        <v>184627</v>
      </c>
      <c r="C92907">
        <v>5</v>
      </c>
      <c r="D92907" s="2">
        <v>43106</v>
      </c>
      <c r="E92907" s="3">
        <v>0</v>
      </c>
      <c r="F92907" s="2">
        <v>43107</v>
      </c>
      <c r="G92907" s="3">
        <v>0.37979166666666669</v>
      </c>
    </row>
    <row r="92908" spans="1:7" x14ac:dyDescent="0.3">
      <c r="A92908" s="1" t="s">
        <v>184628</v>
      </c>
      <c r="B92908" s="1" t="s">
        <v>184629</v>
      </c>
      <c r="C92908">
        <v>5</v>
      </c>
      <c r="D92908" s="2">
        <v>42949</v>
      </c>
      <c r="E92908" s="3">
        <v>0</v>
      </c>
      <c r="F92908" s="2">
        <v>42958</v>
      </c>
      <c r="G92908" s="3">
        <v>0.97484953703703703</v>
      </c>
    </row>
    <row r="92909" spans="1:7" x14ac:dyDescent="0.3">
      <c r="A92909" s="1" t="s">
        <v>184630</v>
      </c>
      <c r="B92909" s="1" t="s">
        <v>184631</v>
      </c>
      <c r="C92909">
        <v>5</v>
      </c>
      <c r="D92909" s="2">
        <v>43224</v>
      </c>
      <c r="E92909" s="3">
        <v>0</v>
      </c>
      <c r="F92909" s="2">
        <v>43227</v>
      </c>
      <c r="G92909" s="3">
        <v>0.76314814814814813</v>
      </c>
    </row>
    <row r="92910" spans="1:7" x14ac:dyDescent="0.3">
      <c r="A92910" s="1" t="s">
        <v>184632</v>
      </c>
      <c r="B92910" s="1" t="s">
        <v>184633</v>
      </c>
      <c r="C92910">
        <v>5</v>
      </c>
      <c r="D92910" s="2">
        <v>43203</v>
      </c>
      <c r="E92910" s="3">
        <v>0</v>
      </c>
      <c r="F92910" s="2">
        <v>43203</v>
      </c>
      <c r="G92910" s="3">
        <v>0.95145833333333329</v>
      </c>
    </row>
    <row r="92911" spans="1:7" x14ac:dyDescent="0.3">
      <c r="A92911" s="1" t="s">
        <v>184634</v>
      </c>
      <c r="B92911" s="1" t="s">
        <v>184635</v>
      </c>
      <c r="C92911">
        <v>4</v>
      </c>
      <c r="D92911" s="2">
        <v>43081</v>
      </c>
      <c r="E92911" s="3">
        <v>0</v>
      </c>
      <c r="F92911" s="2">
        <v>43084</v>
      </c>
      <c r="G92911" s="3">
        <v>0.42366898148148147</v>
      </c>
    </row>
    <row r="92912" spans="1:7" x14ac:dyDescent="0.3">
      <c r="A92912" s="1" t="s">
        <v>184636</v>
      </c>
      <c r="B92912" s="1" t="s">
        <v>184637</v>
      </c>
      <c r="C92912">
        <v>5</v>
      </c>
      <c r="D92912" s="2">
        <v>42824</v>
      </c>
      <c r="E92912" s="3">
        <v>0</v>
      </c>
      <c r="F92912" s="2">
        <v>42825</v>
      </c>
      <c r="G92912" s="3">
        <v>0.59373842592592596</v>
      </c>
    </row>
    <row r="92913" spans="1:7" x14ac:dyDescent="0.3">
      <c r="A92913" s="1" t="s">
        <v>184638</v>
      </c>
      <c r="B92913" s="1" t="s">
        <v>184639</v>
      </c>
      <c r="C92913">
        <v>5</v>
      </c>
      <c r="D92913" s="2">
        <v>43231</v>
      </c>
      <c r="E92913" s="3">
        <v>0</v>
      </c>
      <c r="F92913" s="2">
        <v>43234</v>
      </c>
      <c r="G92913" s="3">
        <v>7.633101851851852E-2</v>
      </c>
    </row>
    <row r="92914" spans="1:7" x14ac:dyDescent="0.3">
      <c r="A92914" s="1" t="s">
        <v>184640</v>
      </c>
      <c r="B92914" s="1" t="s">
        <v>184641</v>
      </c>
      <c r="C92914">
        <v>5</v>
      </c>
      <c r="D92914" s="2">
        <v>43018</v>
      </c>
      <c r="E92914" s="3">
        <v>0</v>
      </c>
      <c r="F92914" s="2">
        <v>43023</v>
      </c>
      <c r="G92914" s="3">
        <v>8.0428240740740745E-2</v>
      </c>
    </row>
    <row r="92915" spans="1:7" x14ac:dyDescent="0.3">
      <c r="A92915" s="1" t="s">
        <v>184642</v>
      </c>
      <c r="B92915" s="1" t="s">
        <v>184643</v>
      </c>
      <c r="C92915">
        <v>3</v>
      </c>
      <c r="D92915" s="2">
        <v>42970</v>
      </c>
      <c r="E92915" s="3">
        <v>0</v>
      </c>
      <c r="F92915" s="2">
        <v>42971</v>
      </c>
      <c r="G92915" s="3">
        <v>0.58893518518518517</v>
      </c>
    </row>
    <row r="92916" spans="1:7" x14ac:dyDescent="0.3">
      <c r="A92916" s="1" t="s">
        <v>184644</v>
      </c>
      <c r="B92916" s="1" t="s">
        <v>184645</v>
      </c>
      <c r="C92916">
        <v>4</v>
      </c>
      <c r="D92916" s="2">
        <v>43083</v>
      </c>
      <c r="E92916" s="3">
        <v>0</v>
      </c>
      <c r="F92916" s="2">
        <v>43086</v>
      </c>
      <c r="G92916" s="3">
        <v>0.67622685185185183</v>
      </c>
    </row>
    <row r="92917" spans="1:7" x14ac:dyDescent="0.3">
      <c r="A92917" s="1" t="s">
        <v>184646</v>
      </c>
      <c r="B92917" s="1" t="s">
        <v>184647</v>
      </c>
      <c r="C92917">
        <v>5</v>
      </c>
      <c r="D92917" s="2">
        <v>43018</v>
      </c>
      <c r="E92917" s="3">
        <v>0</v>
      </c>
      <c r="F92917" s="2">
        <v>43019</v>
      </c>
      <c r="G92917" s="3">
        <v>0.46231481481481479</v>
      </c>
    </row>
    <row r="92918" spans="1:7" x14ac:dyDescent="0.3">
      <c r="A92918" s="1" t="s">
        <v>184648</v>
      </c>
      <c r="B92918" s="1" t="s">
        <v>184649</v>
      </c>
      <c r="C92918">
        <v>4</v>
      </c>
      <c r="D92918" s="2">
        <v>43109</v>
      </c>
      <c r="E92918" s="3">
        <v>0</v>
      </c>
      <c r="F92918" s="2">
        <v>43122</v>
      </c>
      <c r="G92918" s="3">
        <v>0.13832175925925927</v>
      </c>
    </row>
    <row r="92919" spans="1:7" x14ac:dyDescent="0.3">
      <c r="A92919" s="1" t="s">
        <v>184650</v>
      </c>
      <c r="B92919" s="1" t="s">
        <v>184651</v>
      </c>
      <c r="C92919">
        <v>5</v>
      </c>
      <c r="D92919" s="2">
        <v>43286</v>
      </c>
      <c r="E92919" s="3">
        <v>0</v>
      </c>
      <c r="F92919" s="2">
        <v>43286</v>
      </c>
      <c r="G92919" s="3">
        <v>0.97956018518518517</v>
      </c>
    </row>
    <row r="92920" spans="1:7" x14ac:dyDescent="0.3">
      <c r="A92920" s="1" t="s">
        <v>184652</v>
      </c>
      <c r="B92920" s="1" t="s">
        <v>184653</v>
      </c>
      <c r="C92920">
        <v>4</v>
      </c>
      <c r="D92920" s="2">
        <v>42948</v>
      </c>
      <c r="E92920" s="3">
        <v>0</v>
      </c>
      <c r="F92920" s="2">
        <v>42949</v>
      </c>
      <c r="G92920" s="3">
        <v>2.6608796296296297E-2</v>
      </c>
    </row>
    <row r="92921" spans="1:7" x14ac:dyDescent="0.3">
      <c r="A92921" s="1" t="s">
        <v>184654</v>
      </c>
      <c r="B92921" s="1" t="s">
        <v>184655</v>
      </c>
      <c r="C92921">
        <v>5</v>
      </c>
      <c r="D92921" s="2">
        <v>43279</v>
      </c>
      <c r="E92921" s="3">
        <v>0</v>
      </c>
      <c r="F92921" s="2">
        <v>43290</v>
      </c>
      <c r="G92921" s="3">
        <v>0.36265046296296294</v>
      </c>
    </row>
    <row r="92922" spans="1:7" x14ac:dyDescent="0.3">
      <c r="A92922" s="1" t="s">
        <v>184656</v>
      </c>
      <c r="B92922" s="1" t="s">
        <v>184657</v>
      </c>
      <c r="C92922">
        <v>4</v>
      </c>
      <c r="D92922" s="2">
        <v>43340</v>
      </c>
      <c r="E92922" s="3">
        <v>0</v>
      </c>
      <c r="F92922" s="2">
        <v>43343</v>
      </c>
      <c r="G92922" s="3">
        <v>0.55406250000000001</v>
      </c>
    </row>
    <row r="92923" spans="1:7" x14ac:dyDescent="0.3">
      <c r="A92923" s="1" t="s">
        <v>184658</v>
      </c>
      <c r="B92923" s="1" t="s">
        <v>184659</v>
      </c>
      <c r="C92923">
        <v>5</v>
      </c>
      <c r="D92923" s="2">
        <v>42935</v>
      </c>
      <c r="E92923" s="3">
        <v>0</v>
      </c>
      <c r="F92923" s="2">
        <v>42947</v>
      </c>
      <c r="G92923" s="3">
        <v>0.78462962962962968</v>
      </c>
    </row>
    <row r="92924" spans="1:7" x14ac:dyDescent="0.3">
      <c r="A92924" s="1" t="s">
        <v>184660</v>
      </c>
      <c r="B92924" s="1" t="s">
        <v>184661</v>
      </c>
      <c r="C92924">
        <v>5</v>
      </c>
      <c r="D92924" s="2">
        <v>43202</v>
      </c>
      <c r="E92924" s="3">
        <v>0</v>
      </c>
      <c r="F92924" s="2">
        <v>43202</v>
      </c>
      <c r="G92924" s="3">
        <v>0.77942129629629631</v>
      </c>
    </row>
    <row r="92925" spans="1:7" x14ac:dyDescent="0.3">
      <c r="A92925" s="1" t="s">
        <v>184662</v>
      </c>
      <c r="B92925" s="1" t="s">
        <v>184663</v>
      </c>
      <c r="C92925">
        <v>3</v>
      </c>
      <c r="D92925" s="2">
        <v>42963</v>
      </c>
      <c r="E92925" s="3">
        <v>0</v>
      </c>
      <c r="F92925" s="2">
        <v>42964</v>
      </c>
      <c r="G92925" s="3">
        <v>0.38452546296296297</v>
      </c>
    </row>
    <row r="92926" spans="1:7" x14ac:dyDescent="0.3">
      <c r="A92926" s="1" t="s">
        <v>184664</v>
      </c>
      <c r="B92926" s="1" t="s">
        <v>184665</v>
      </c>
      <c r="C92926">
        <v>5</v>
      </c>
      <c r="D92926" s="2">
        <v>43267</v>
      </c>
      <c r="E92926" s="3">
        <v>0</v>
      </c>
      <c r="F92926" s="2">
        <v>43267</v>
      </c>
      <c r="G92926" s="3">
        <v>0.74226851851851849</v>
      </c>
    </row>
    <row r="92927" spans="1:7" x14ac:dyDescent="0.3">
      <c r="A92927" s="1" t="s">
        <v>184666</v>
      </c>
      <c r="B92927" s="1" t="s">
        <v>184667</v>
      </c>
      <c r="C92927">
        <v>4</v>
      </c>
      <c r="D92927" s="2">
        <v>42829</v>
      </c>
      <c r="E92927" s="3">
        <v>0</v>
      </c>
      <c r="F92927" s="2">
        <v>42830</v>
      </c>
      <c r="G92927" s="3">
        <v>5.3946759259259257E-2</v>
      </c>
    </row>
    <row r="92928" spans="1:7" x14ac:dyDescent="0.3">
      <c r="A92928" s="1" t="s">
        <v>184668</v>
      </c>
      <c r="B92928" s="1" t="s">
        <v>184669</v>
      </c>
      <c r="C92928">
        <v>4</v>
      </c>
      <c r="D92928" s="2">
        <v>43002</v>
      </c>
      <c r="E92928" s="3">
        <v>0</v>
      </c>
      <c r="F92928" s="2">
        <v>43004</v>
      </c>
      <c r="G92928" s="3">
        <v>0.92262731481481486</v>
      </c>
    </row>
    <row r="92929" spans="1:7" x14ac:dyDescent="0.3">
      <c r="A92929" s="1" t="s">
        <v>184670</v>
      </c>
      <c r="B92929" s="1" t="s">
        <v>184671</v>
      </c>
      <c r="C92929">
        <v>3</v>
      </c>
      <c r="D92929" s="2">
        <v>42864</v>
      </c>
      <c r="E92929" s="3">
        <v>0</v>
      </c>
      <c r="F92929" s="2">
        <v>42864</v>
      </c>
      <c r="G92929" s="3">
        <v>0.91290509259259256</v>
      </c>
    </row>
    <row r="92930" spans="1:7" x14ac:dyDescent="0.3">
      <c r="A92930" s="1" t="s">
        <v>184672</v>
      </c>
      <c r="B92930" s="1" t="s">
        <v>184673</v>
      </c>
      <c r="C92930">
        <v>4</v>
      </c>
      <c r="D92930" s="2">
        <v>43193</v>
      </c>
      <c r="E92930" s="3">
        <v>0</v>
      </c>
      <c r="F92930" s="2">
        <v>43196</v>
      </c>
      <c r="G92930" s="3">
        <v>0.43837962962962962</v>
      </c>
    </row>
    <row r="92931" spans="1:7" x14ac:dyDescent="0.3">
      <c r="A92931" s="1" t="s">
        <v>184674</v>
      </c>
      <c r="B92931" s="1" t="s">
        <v>184675</v>
      </c>
      <c r="C92931">
        <v>5</v>
      </c>
      <c r="D92931" s="2">
        <v>43133</v>
      </c>
      <c r="E92931" s="3">
        <v>0</v>
      </c>
      <c r="F92931" s="2">
        <v>43133</v>
      </c>
      <c r="G92931" s="3">
        <v>0.99148148148148152</v>
      </c>
    </row>
    <row r="92932" spans="1:7" x14ac:dyDescent="0.3">
      <c r="A92932" s="1" t="s">
        <v>184676</v>
      </c>
      <c r="B92932" s="1" t="s">
        <v>184677</v>
      </c>
      <c r="C92932">
        <v>5</v>
      </c>
      <c r="D92932" s="2">
        <v>43193</v>
      </c>
      <c r="E92932" s="3">
        <v>0</v>
      </c>
      <c r="F92932" s="2">
        <v>43194</v>
      </c>
      <c r="G92932" s="3">
        <v>1.0416666666666667E-3</v>
      </c>
    </row>
    <row r="92933" spans="1:7" x14ac:dyDescent="0.3">
      <c r="A92933" s="1" t="s">
        <v>184678</v>
      </c>
      <c r="B92933" s="1" t="s">
        <v>184679</v>
      </c>
      <c r="C92933">
        <v>4</v>
      </c>
      <c r="D92933" s="2">
        <v>42885</v>
      </c>
      <c r="E92933" s="3">
        <v>0</v>
      </c>
      <c r="F92933" s="2">
        <v>42888</v>
      </c>
      <c r="G92933" s="3">
        <v>2.9861111111111113E-3</v>
      </c>
    </row>
    <row r="92934" spans="1:7" x14ac:dyDescent="0.3">
      <c r="A92934" s="1" t="s">
        <v>184680</v>
      </c>
      <c r="B92934" s="1" t="s">
        <v>184681</v>
      </c>
      <c r="C92934">
        <v>5</v>
      </c>
      <c r="D92934" s="2">
        <v>43083</v>
      </c>
      <c r="E92934" s="3">
        <v>0</v>
      </c>
      <c r="F92934" s="2">
        <v>43083</v>
      </c>
      <c r="G92934" s="3">
        <v>0.77921296296296294</v>
      </c>
    </row>
    <row r="92935" spans="1:7" x14ac:dyDescent="0.3">
      <c r="A92935" s="1" t="s">
        <v>184682</v>
      </c>
      <c r="B92935" s="1" t="s">
        <v>184683</v>
      </c>
      <c r="C92935">
        <v>5</v>
      </c>
      <c r="D92935" s="2">
        <v>42775</v>
      </c>
      <c r="E92935" s="3">
        <v>0</v>
      </c>
      <c r="F92935" s="2">
        <v>42777</v>
      </c>
      <c r="G92935" s="3">
        <v>0.83349537037037036</v>
      </c>
    </row>
    <row r="92936" spans="1:7" x14ac:dyDescent="0.3">
      <c r="A92936" s="1" t="s">
        <v>184684</v>
      </c>
      <c r="B92936" s="1" t="s">
        <v>184685</v>
      </c>
      <c r="C92936">
        <v>3</v>
      </c>
      <c r="D92936" s="2">
        <v>43040</v>
      </c>
      <c r="E92936" s="3">
        <v>0</v>
      </c>
      <c r="F92936" s="2">
        <v>43040</v>
      </c>
      <c r="G92936" s="3">
        <v>0.81079861111111107</v>
      </c>
    </row>
    <row r="92937" spans="1:7" x14ac:dyDescent="0.3">
      <c r="A92937" s="1" t="s">
        <v>184686</v>
      </c>
      <c r="B92937" s="1" t="s">
        <v>184687</v>
      </c>
      <c r="C92937">
        <v>5</v>
      </c>
      <c r="D92937" s="2">
        <v>43224</v>
      </c>
      <c r="E92937" s="3">
        <v>0</v>
      </c>
      <c r="F92937" s="2">
        <v>43225</v>
      </c>
      <c r="G92937" s="3">
        <v>0.72296296296296292</v>
      </c>
    </row>
    <row r="92938" spans="1:7" x14ac:dyDescent="0.3">
      <c r="A92938" s="1" t="s">
        <v>184688</v>
      </c>
      <c r="B92938" s="1" t="s">
        <v>184689</v>
      </c>
      <c r="C92938">
        <v>5</v>
      </c>
      <c r="D92938" s="2">
        <v>43129</v>
      </c>
      <c r="E92938" s="3">
        <v>0</v>
      </c>
      <c r="F92938" s="2">
        <v>43129</v>
      </c>
      <c r="G92938" s="3">
        <v>0.75429398148148152</v>
      </c>
    </row>
    <row r="92939" spans="1:7" x14ac:dyDescent="0.3">
      <c r="A92939" s="1" t="s">
        <v>184690</v>
      </c>
      <c r="B92939" s="1" t="s">
        <v>184691</v>
      </c>
      <c r="C92939">
        <v>3</v>
      </c>
      <c r="D92939" s="2">
        <v>43312</v>
      </c>
      <c r="E92939" s="3">
        <v>0</v>
      </c>
      <c r="F92939" s="2">
        <v>43312</v>
      </c>
      <c r="G92939" s="3">
        <v>0.88597222222222227</v>
      </c>
    </row>
    <row r="92940" spans="1:7" x14ac:dyDescent="0.3">
      <c r="A92940" s="1" t="s">
        <v>184692</v>
      </c>
      <c r="B92940" s="1" t="s">
        <v>184693</v>
      </c>
      <c r="C92940">
        <v>5</v>
      </c>
      <c r="D92940" s="2">
        <v>43082</v>
      </c>
      <c r="E92940" s="3">
        <v>0</v>
      </c>
      <c r="F92940" s="2">
        <v>43085</v>
      </c>
      <c r="G92940" s="3">
        <v>0.41931712962962964</v>
      </c>
    </row>
    <row r="92941" spans="1:7" x14ac:dyDescent="0.3">
      <c r="A92941" s="1" t="s">
        <v>184694</v>
      </c>
      <c r="B92941" s="1" t="s">
        <v>184695</v>
      </c>
      <c r="C92941">
        <v>4</v>
      </c>
      <c r="D92941" s="2">
        <v>43226</v>
      </c>
      <c r="E92941" s="3">
        <v>0</v>
      </c>
      <c r="F92941" s="2">
        <v>43226</v>
      </c>
      <c r="G92941" s="3">
        <v>0.90903935185185181</v>
      </c>
    </row>
    <row r="92942" spans="1:7" x14ac:dyDescent="0.3">
      <c r="A92942" s="1" t="s">
        <v>184696</v>
      </c>
      <c r="B92942" s="1" t="s">
        <v>184697</v>
      </c>
      <c r="C92942">
        <v>5</v>
      </c>
      <c r="D92942" s="2">
        <v>43012</v>
      </c>
      <c r="E92942" s="3">
        <v>0</v>
      </c>
      <c r="F92942" s="2">
        <v>43012</v>
      </c>
      <c r="G92942" s="3">
        <v>0.9200694444444445</v>
      </c>
    </row>
    <row r="92943" spans="1:7" x14ac:dyDescent="0.3">
      <c r="A92943" s="1" t="s">
        <v>184698</v>
      </c>
      <c r="B92943" s="1" t="s">
        <v>184699</v>
      </c>
      <c r="C92943">
        <v>4</v>
      </c>
      <c r="D92943" s="2">
        <v>43180</v>
      </c>
      <c r="E92943" s="3">
        <v>0</v>
      </c>
      <c r="F92943" s="2">
        <v>43182</v>
      </c>
      <c r="G92943" s="3">
        <v>0.88822916666666663</v>
      </c>
    </row>
    <row r="92944" spans="1:7" x14ac:dyDescent="0.3">
      <c r="A92944" s="1" t="s">
        <v>184700</v>
      </c>
      <c r="B92944" s="1" t="s">
        <v>184701</v>
      </c>
      <c r="C92944">
        <v>5</v>
      </c>
      <c r="D92944" s="2">
        <v>43210</v>
      </c>
      <c r="E92944" s="3">
        <v>0</v>
      </c>
      <c r="F92944" s="2">
        <v>43213</v>
      </c>
      <c r="G92944" s="3">
        <v>5.7847222222222223E-2</v>
      </c>
    </row>
    <row r="92945" spans="1:7" x14ac:dyDescent="0.3">
      <c r="A92945" s="1" t="s">
        <v>184702</v>
      </c>
      <c r="B92945" s="1" t="s">
        <v>184703</v>
      </c>
      <c r="C92945">
        <v>2</v>
      </c>
      <c r="D92945" s="2">
        <v>43323</v>
      </c>
      <c r="E92945" s="3">
        <v>0</v>
      </c>
      <c r="F92945" s="2">
        <v>43328</v>
      </c>
      <c r="G92945" s="3">
        <v>0.60769675925925926</v>
      </c>
    </row>
    <row r="92946" spans="1:7" x14ac:dyDescent="0.3">
      <c r="A92946" s="1" t="s">
        <v>184704</v>
      </c>
      <c r="B92946" s="1" t="s">
        <v>184705</v>
      </c>
      <c r="C92946">
        <v>5</v>
      </c>
      <c r="D92946" s="2">
        <v>43154</v>
      </c>
      <c r="E92946" s="3">
        <v>0</v>
      </c>
      <c r="F92946" s="2">
        <v>43154</v>
      </c>
      <c r="G92946" s="3">
        <v>0.87009259259259264</v>
      </c>
    </row>
    <row r="92947" spans="1:7" x14ac:dyDescent="0.3">
      <c r="A92947" s="1" t="s">
        <v>184706</v>
      </c>
      <c r="B92947" s="1" t="s">
        <v>184707</v>
      </c>
      <c r="C92947">
        <v>5</v>
      </c>
      <c r="D92947" s="2">
        <v>43242</v>
      </c>
      <c r="E92947" s="3">
        <v>0</v>
      </c>
      <c r="F92947" s="2">
        <v>43245</v>
      </c>
      <c r="G92947" s="3">
        <v>0.94025462962962958</v>
      </c>
    </row>
    <row r="92948" spans="1:7" x14ac:dyDescent="0.3">
      <c r="A92948" s="1" t="s">
        <v>184708</v>
      </c>
      <c r="B92948" s="1" t="s">
        <v>184709</v>
      </c>
      <c r="C92948">
        <v>5</v>
      </c>
      <c r="D92948" s="2">
        <v>42867</v>
      </c>
      <c r="E92948" s="3">
        <v>0</v>
      </c>
      <c r="F92948" s="2">
        <v>42870</v>
      </c>
      <c r="G92948" s="3">
        <v>0.69916666666666671</v>
      </c>
    </row>
    <row r="92949" spans="1:7" x14ac:dyDescent="0.3">
      <c r="A92949" s="1" t="s">
        <v>184710</v>
      </c>
      <c r="B92949" s="1" t="s">
        <v>184711</v>
      </c>
      <c r="C92949">
        <v>5</v>
      </c>
      <c r="D92949" s="2">
        <v>42971</v>
      </c>
      <c r="E92949" s="3">
        <v>0</v>
      </c>
      <c r="F92949" s="2">
        <v>42971</v>
      </c>
      <c r="G92949" s="3">
        <v>0.87194444444444441</v>
      </c>
    </row>
    <row r="92950" spans="1:7" x14ac:dyDescent="0.3">
      <c r="A92950" s="1" t="s">
        <v>184712</v>
      </c>
      <c r="B92950" s="1" t="s">
        <v>184713</v>
      </c>
      <c r="C92950">
        <v>4</v>
      </c>
      <c r="D92950" s="2">
        <v>43201</v>
      </c>
      <c r="E92950" s="3">
        <v>0</v>
      </c>
      <c r="F92950" s="2">
        <v>43204</v>
      </c>
      <c r="G92950" s="3">
        <v>0.40849537037037037</v>
      </c>
    </row>
    <row r="92951" spans="1:7" x14ac:dyDescent="0.3">
      <c r="A92951" s="1" t="s">
        <v>184714</v>
      </c>
      <c r="B92951" s="1" t="s">
        <v>184715</v>
      </c>
      <c r="C92951">
        <v>1</v>
      </c>
      <c r="D92951" s="2">
        <v>43175</v>
      </c>
      <c r="E92951" s="3">
        <v>0</v>
      </c>
      <c r="F92951" s="2">
        <v>43177</v>
      </c>
      <c r="G92951" s="3">
        <v>0.74126157407407411</v>
      </c>
    </row>
    <row r="92952" spans="1:7" x14ac:dyDescent="0.3">
      <c r="A92952" s="1" t="s">
        <v>184716</v>
      </c>
      <c r="B92952" s="1" t="s">
        <v>184717</v>
      </c>
      <c r="C92952">
        <v>5</v>
      </c>
      <c r="D92952" s="2">
        <v>43216</v>
      </c>
      <c r="E92952" s="3">
        <v>0</v>
      </c>
      <c r="F92952" s="2">
        <v>43220</v>
      </c>
      <c r="G92952" s="3">
        <v>0.56217592592592591</v>
      </c>
    </row>
    <row r="92953" spans="1:7" x14ac:dyDescent="0.3">
      <c r="A92953" s="1" t="s">
        <v>184718</v>
      </c>
      <c r="B92953" s="1" t="s">
        <v>184719</v>
      </c>
      <c r="C92953">
        <v>5</v>
      </c>
      <c r="D92953" s="2">
        <v>43337</v>
      </c>
      <c r="E92953" s="3">
        <v>0</v>
      </c>
      <c r="F92953" s="2">
        <v>43349</v>
      </c>
      <c r="G92953" s="3">
        <v>0.5006018518518518</v>
      </c>
    </row>
    <row r="92954" spans="1:7" x14ac:dyDescent="0.3">
      <c r="A92954" s="1" t="s">
        <v>184720</v>
      </c>
      <c r="B92954" s="1" t="s">
        <v>184721</v>
      </c>
      <c r="C92954">
        <v>3</v>
      </c>
      <c r="D92954" s="2">
        <v>43197</v>
      </c>
      <c r="E92954" s="3">
        <v>0</v>
      </c>
      <c r="F92954" s="2">
        <v>43198</v>
      </c>
      <c r="G92954" s="3">
        <v>0.94342592592592589</v>
      </c>
    </row>
    <row r="92955" spans="1:7" x14ac:dyDescent="0.3">
      <c r="A92955" s="1" t="s">
        <v>184722</v>
      </c>
      <c r="B92955" s="1" t="s">
        <v>184723</v>
      </c>
      <c r="C92955">
        <v>5</v>
      </c>
      <c r="D92955" s="2">
        <v>42997</v>
      </c>
      <c r="E92955" s="3">
        <v>0</v>
      </c>
      <c r="F92955" s="2">
        <v>42999</v>
      </c>
      <c r="G92955" s="3">
        <v>0.39518518518518519</v>
      </c>
    </row>
    <row r="92956" spans="1:7" x14ac:dyDescent="0.3">
      <c r="A92956" s="1" t="s">
        <v>184724</v>
      </c>
      <c r="B92956" s="1" t="s">
        <v>184725</v>
      </c>
      <c r="C92956">
        <v>5</v>
      </c>
      <c r="D92956" s="2">
        <v>43077</v>
      </c>
      <c r="E92956" s="3">
        <v>0</v>
      </c>
      <c r="F92956" s="2">
        <v>43079</v>
      </c>
      <c r="G92956" s="3">
        <v>0.51005787037037043</v>
      </c>
    </row>
    <row r="92957" spans="1:7" x14ac:dyDescent="0.3">
      <c r="A92957" s="1" t="s">
        <v>184726</v>
      </c>
      <c r="B92957" s="1" t="s">
        <v>184727</v>
      </c>
      <c r="C92957">
        <v>2</v>
      </c>
      <c r="D92957" s="2">
        <v>43216</v>
      </c>
      <c r="E92957" s="3">
        <v>0</v>
      </c>
      <c r="F92957" s="2">
        <v>43217</v>
      </c>
      <c r="G92957" s="3">
        <v>0.46533564814814815</v>
      </c>
    </row>
    <row r="92958" spans="1:7" x14ac:dyDescent="0.3">
      <c r="A92958" s="1" t="s">
        <v>184728</v>
      </c>
      <c r="B92958" s="1" t="s">
        <v>184729</v>
      </c>
      <c r="C92958">
        <v>4</v>
      </c>
      <c r="D92958" s="2">
        <v>43085</v>
      </c>
      <c r="E92958" s="3">
        <v>0</v>
      </c>
      <c r="F92958" s="2">
        <v>43086</v>
      </c>
      <c r="G92958" s="3">
        <v>0.6762731481481481</v>
      </c>
    </row>
    <row r="92959" spans="1:7" x14ac:dyDescent="0.3">
      <c r="A92959" s="1" t="s">
        <v>184730</v>
      </c>
      <c r="B92959" s="1" t="s">
        <v>184731</v>
      </c>
      <c r="C92959">
        <v>5</v>
      </c>
      <c r="D92959" s="2">
        <v>42878</v>
      </c>
      <c r="E92959" s="3">
        <v>0</v>
      </c>
      <c r="F92959" s="2">
        <v>42884</v>
      </c>
      <c r="G92959" s="3">
        <v>0.49699074074074073</v>
      </c>
    </row>
    <row r="92960" spans="1:7" x14ac:dyDescent="0.3">
      <c r="A92960" s="1" t="s">
        <v>184732</v>
      </c>
      <c r="B92960" s="1" t="s">
        <v>184733</v>
      </c>
      <c r="C92960">
        <v>3</v>
      </c>
      <c r="D92960" s="2">
        <v>43071</v>
      </c>
      <c r="E92960" s="3">
        <v>0</v>
      </c>
      <c r="F92960" s="2">
        <v>43073</v>
      </c>
      <c r="G92960" s="3">
        <v>0.56543981481481487</v>
      </c>
    </row>
    <row r="92961" spans="1:7" x14ac:dyDescent="0.3">
      <c r="A92961" s="1" t="s">
        <v>184734</v>
      </c>
      <c r="B92961" s="1" t="s">
        <v>184735</v>
      </c>
      <c r="C92961">
        <v>1</v>
      </c>
      <c r="D92961" s="2">
        <v>43214</v>
      </c>
      <c r="E92961" s="3">
        <v>0</v>
      </c>
      <c r="F92961" s="2">
        <v>43216</v>
      </c>
      <c r="G92961" s="3">
        <v>0.88473379629629634</v>
      </c>
    </row>
    <row r="92962" spans="1:7" x14ac:dyDescent="0.3">
      <c r="A92962" s="1" t="s">
        <v>184736</v>
      </c>
      <c r="B92962" s="1" t="s">
        <v>184737</v>
      </c>
      <c r="C92962">
        <v>3</v>
      </c>
      <c r="D92962" s="2">
        <v>43257</v>
      </c>
      <c r="E92962" s="3">
        <v>0</v>
      </c>
      <c r="F92962" s="2">
        <v>43262</v>
      </c>
      <c r="G92962" s="3">
        <v>0.17100694444444445</v>
      </c>
    </row>
    <row r="92963" spans="1:7" x14ac:dyDescent="0.3">
      <c r="A92963" s="1" t="s">
        <v>184738</v>
      </c>
      <c r="B92963" s="1" t="s">
        <v>184739</v>
      </c>
      <c r="C92963">
        <v>5</v>
      </c>
      <c r="D92963" s="2">
        <v>43333</v>
      </c>
      <c r="E92963" s="3">
        <v>0</v>
      </c>
      <c r="F92963" s="2">
        <v>43335</v>
      </c>
      <c r="G92963" s="3">
        <v>0.96956018518518516</v>
      </c>
    </row>
    <row r="92964" spans="1:7" x14ac:dyDescent="0.3">
      <c r="A92964" s="1" t="s">
        <v>184740</v>
      </c>
      <c r="B92964" s="1" t="s">
        <v>184741</v>
      </c>
      <c r="C92964">
        <v>5</v>
      </c>
      <c r="D92964" s="2">
        <v>43057</v>
      </c>
      <c r="E92964" s="3">
        <v>0</v>
      </c>
      <c r="F92964" s="2">
        <v>43059</v>
      </c>
      <c r="G92964" s="3">
        <v>0.7597800925925926</v>
      </c>
    </row>
    <row r="92965" spans="1:7" x14ac:dyDescent="0.3">
      <c r="A92965" s="1" t="s">
        <v>184742</v>
      </c>
      <c r="B92965" s="1" t="s">
        <v>184743</v>
      </c>
      <c r="C92965">
        <v>3</v>
      </c>
      <c r="D92965" s="2">
        <v>43274</v>
      </c>
      <c r="E92965" s="3">
        <v>0</v>
      </c>
      <c r="F92965" s="2">
        <v>43275</v>
      </c>
      <c r="G92965" s="3">
        <v>2.6990740740740742E-2</v>
      </c>
    </row>
    <row r="92966" spans="1:7" x14ac:dyDescent="0.3">
      <c r="A92966" s="1" t="s">
        <v>184744</v>
      </c>
      <c r="B92966" s="1" t="s">
        <v>184745</v>
      </c>
      <c r="C92966">
        <v>5</v>
      </c>
      <c r="D92966" s="2">
        <v>43082</v>
      </c>
      <c r="E92966" s="3">
        <v>0</v>
      </c>
      <c r="F92966" s="2">
        <v>43082</v>
      </c>
      <c r="G92966" s="3">
        <v>0.55909722222222225</v>
      </c>
    </row>
    <row r="92967" spans="1:7" x14ac:dyDescent="0.3">
      <c r="A92967" s="1" t="s">
        <v>184746</v>
      </c>
      <c r="B92967" s="1" t="s">
        <v>184747</v>
      </c>
      <c r="C92967">
        <v>4</v>
      </c>
      <c r="D92967" s="2">
        <v>43098</v>
      </c>
      <c r="E92967" s="3">
        <v>0</v>
      </c>
      <c r="F92967" s="2">
        <v>43098</v>
      </c>
      <c r="G92967" s="3">
        <v>0.85709490740740746</v>
      </c>
    </row>
    <row r="92968" spans="1:7" x14ac:dyDescent="0.3">
      <c r="A92968" s="1" t="s">
        <v>184748</v>
      </c>
      <c r="B92968" s="1" t="s">
        <v>184749</v>
      </c>
      <c r="C92968">
        <v>5</v>
      </c>
      <c r="D92968" s="2">
        <v>43322</v>
      </c>
      <c r="E92968" s="3">
        <v>0</v>
      </c>
      <c r="F92968" s="2">
        <v>43324</v>
      </c>
      <c r="G92968" s="3">
        <v>0.85521990740740739</v>
      </c>
    </row>
    <row r="92969" spans="1:7" x14ac:dyDescent="0.3">
      <c r="A92969" s="1" t="s">
        <v>184750</v>
      </c>
      <c r="B92969" s="1" t="s">
        <v>184751</v>
      </c>
      <c r="C92969">
        <v>5</v>
      </c>
      <c r="D92969" s="2">
        <v>43065</v>
      </c>
      <c r="E92969" s="3">
        <v>0</v>
      </c>
      <c r="F92969" s="2">
        <v>43065</v>
      </c>
      <c r="G92969" s="3">
        <v>0.94499999999999995</v>
      </c>
    </row>
    <row r="92970" spans="1:7" x14ac:dyDescent="0.3">
      <c r="A92970" s="1" t="s">
        <v>184752</v>
      </c>
      <c r="B92970" s="1" t="s">
        <v>184753</v>
      </c>
      <c r="C92970">
        <v>5</v>
      </c>
      <c r="D92970" s="2">
        <v>43313</v>
      </c>
      <c r="E92970" s="3">
        <v>0</v>
      </c>
      <c r="F92970" s="2">
        <v>43315</v>
      </c>
      <c r="G92970" s="3">
        <v>0.81930555555555551</v>
      </c>
    </row>
    <row r="92971" spans="1:7" x14ac:dyDescent="0.3">
      <c r="A92971" s="1" t="s">
        <v>184754</v>
      </c>
      <c r="B92971" s="1" t="s">
        <v>184755</v>
      </c>
      <c r="C92971">
        <v>5</v>
      </c>
      <c r="D92971" s="2">
        <v>42840</v>
      </c>
      <c r="E92971" s="3">
        <v>0</v>
      </c>
      <c r="F92971" s="2">
        <v>42842</v>
      </c>
      <c r="G92971" s="3">
        <v>7.8032407407407411E-2</v>
      </c>
    </row>
    <row r="92972" spans="1:7" x14ac:dyDescent="0.3">
      <c r="A92972" s="1" t="s">
        <v>184756</v>
      </c>
      <c r="B92972" s="1" t="s">
        <v>184757</v>
      </c>
      <c r="C92972">
        <v>5</v>
      </c>
      <c r="D92972" s="2">
        <v>43168</v>
      </c>
      <c r="E92972" s="3">
        <v>0</v>
      </c>
      <c r="F92972" s="2">
        <v>43169</v>
      </c>
      <c r="G92972" s="3">
        <v>5.4791666666666669E-2</v>
      </c>
    </row>
    <row r="92973" spans="1:7" x14ac:dyDescent="0.3">
      <c r="A92973" s="1" t="s">
        <v>184758</v>
      </c>
      <c r="B92973" s="1" t="s">
        <v>184759</v>
      </c>
      <c r="C92973">
        <v>5</v>
      </c>
      <c r="D92973" s="2">
        <v>43334</v>
      </c>
      <c r="E92973" s="3">
        <v>0</v>
      </c>
      <c r="F92973" s="2">
        <v>43334</v>
      </c>
      <c r="G92973" s="3">
        <v>0.91796296296296298</v>
      </c>
    </row>
    <row r="92974" spans="1:7" x14ac:dyDescent="0.3">
      <c r="A92974" s="1" t="s">
        <v>184760</v>
      </c>
      <c r="B92974" s="1" t="s">
        <v>184761</v>
      </c>
      <c r="C92974">
        <v>5</v>
      </c>
      <c r="D92974" s="2">
        <v>43165</v>
      </c>
      <c r="E92974" s="3">
        <v>0</v>
      </c>
      <c r="F92974" s="2">
        <v>43166</v>
      </c>
      <c r="G92974" s="3">
        <v>6.0277777777777777E-2</v>
      </c>
    </row>
    <row r="92975" spans="1:7" x14ac:dyDescent="0.3">
      <c r="A92975" s="1" t="s">
        <v>184762</v>
      </c>
      <c r="B92975" s="1" t="s">
        <v>184763</v>
      </c>
      <c r="C92975">
        <v>5</v>
      </c>
      <c r="D92975" s="2">
        <v>43313</v>
      </c>
      <c r="E92975" s="3">
        <v>0</v>
      </c>
      <c r="F92975" s="2">
        <v>43314</v>
      </c>
      <c r="G92975" s="3">
        <v>0.14616898148148147</v>
      </c>
    </row>
    <row r="92976" spans="1:7" x14ac:dyDescent="0.3">
      <c r="A92976" s="1" t="s">
        <v>184764</v>
      </c>
      <c r="B92976" s="1" t="s">
        <v>184765</v>
      </c>
      <c r="C92976">
        <v>5</v>
      </c>
      <c r="D92976" s="2">
        <v>43232</v>
      </c>
      <c r="E92976" s="3">
        <v>0</v>
      </c>
      <c r="F92976" s="2">
        <v>43233</v>
      </c>
      <c r="G92976" s="3">
        <v>0.4815625</v>
      </c>
    </row>
    <row r="92977" spans="1:7" x14ac:dyDescent="0.3">
      <c r="A92977" s="1" t="s">
        <v>184766</v>
      </c>
      <c r="B92977" s="1" t="s">
        <v>184767</v>
      </c>
      <c r="C92977">
        <v>5</v>
      </c>
      <c r="D92977" s="2">
        <v>43242</v>
      </c>
      <c r="E92977" s="3">
        <v>0</v>
      </c>
      <c r="F92977" s="2">
        <v>43245</v>
      </c>
      <c r="G92977" s="3">
        <v>0.45431712962962961</v>
      </c>
    </row>
    <row r="92978" spans="1:7" x14ac:dyDescent="0.3">
      <c r="A92978" s="1" t="s">
        <v>184768</v>
      </c>
      <c r="B92978" s="1" t="s">
        <v>184769</v>
      </c>
      <c r="C92978">
        <v>5</v>
      </c>
      <c r="D92978" s="2">
        <v>42892</v>
      </c>
      <c r="E92978" s="3">
        <v>0</v>
      </c>
      <c r="F92978" s="2">
        <v>42892</v>
      </c>
      <c r="G92978" s="3">
        <v>0.86356481481481484</v>
      </c>
    </row>
    <row r="92979" spans="1:7" x14ac:dyDescent="0.3">
      <c r="A92979" s="1" t="s">
        <v>184770</v>
      </c>
      <c r="B92979" s="1" t="s">
        <v>184771</v>
      </c>
      <c r="C92979">
        <v>4</v>
      </c>
      <c r="D92979" s="2">
        <v>43081</v>
      </c>
      <c r="E92979" s="3">
        <v>0</v>
      </c>
      <c r="F92979" s="2">
        <v>43085</v>
      </c>
      <c r="G92979" s="3">
        <v>4.2824074074074075E-4</v>
      </c>
    </row>
    <row r="92980" spans="1:7" x14ac:dyDescent="0.3">
      <c r="A92980" s="1" t="s">
        <v>184772</v>
      </c>
      <c r="B92980" s="1" t="s">
        <v>184773</v>
      </c>
      <c r="C92980">
        <v>1</v>
      </c>
      <c r="D92980" s="2">
        <v>42840</v>
      </c>
      <c r="E92980" s="3">
        <v>0</v>
      </c>
      <c r="F92980" s="2">
        <v>42840</v>
      </c>
      <c r="G92980" s="3">
        <v>0.50767361111111109</v>
      </c>
    </row>
    <row r="92981" spans="1:7" x14ac:dyDescent="0.3">
      <c r="A92981" s="1" t="s">
        <v>184774</v>
      </c>
      <c r="B92981" s="1" t="s">
        <v>184775</v>
      </c>
      <c r="C92981">
        <v>4</v>
      </c>
      <c r="D92981" s="2">
        <v>43034</v>
      </c>
      <c r="E92981" s="3">
        <v>0</v>
      </c>
      <c r="F92981" s="2">
        <v>43039</v>
      </c>
      <c r="G92981" s="3">
        <v>0.7902893518518519</v>
      </c>
    </row>
    <row r="92982" spans="1:7" x14ac:dyDescent="0.3">
      <c r="A92982" s="1" t="s">
        <v>184776</v>
      </c>
      <c r="B92982" s="1" t="s">
        <v>184777</v>
      </c>
      <c r="C92982">
        <v>5</v>
      </c>
      <c r="D92982" s="2">
        <v>43166</v>
      </c>
      <c r="E92982" s="3">
        <v>0</v>
      </c>
      <c r="F92982" s="2">
        <v>43168</v>
      </c>
      <c r="G92982" s="3">
        <v>0.11318287037037036</v>
      </c>
    </row>
    <row r="92983" spans="1:7" x14ac:dyDescent="0.3">
      <c r="A92983" s="1" t="s">
        <v>184778</v>
      </c>
      <c r="B92983" s="1" t="s">
        <v>184779</v>
      </c>
      <c r="C92983">
        <v>5</v>
      </c>
      <c r="D92983" s="2">
        <v>43206</v>
      </c>
      <c r="E92983" s="3">
        <v>0</v>
      </c>
      <c r="F92983" s="2">
        <v>43207</v>
      </c>
      <c r="G92983" s="3">
        <v>0.44824074074074072</v>
      </c>
    </row>
    <row r="92984" spans="1:7" x14ac:dyDescent="0.3">
      <c r="A92984" s="1" t="s">
        <v>184780</v>
      </c>
      <c r="B92984" s="1" t="s">
        <v>184781</v>
      </c>
      <c r="C92984">
        <v>5</v>
      </c>
      <c r="D92984" s="2">
        <v>43320</v>
      </c>
      <c r="E92984" s="3">
        <v>0</v>
      </c>
      <c r="F92984" s="2">
        <v>43326</v>
      </c>
      <c r="G92984" s="3">
        <v>0.97106481481481477</v>
      </c>
    </row>
    <row r="92985" spans="1:7" x14ac:dyDescent="0.3">
      <c r="A92985" s="1" t="s">
        <v>184782</v>
      </c>
      <c r="B92985" s="1" t="s">
        <v>184783</v>
      </c>
      <c r="C92985">
        <v>1</v>
      </c>
      <c r="D92985" s="2">
        <v>43302</v>
      </c>
      <c r="E92985" s="3">
        <v>0</v>
      </c>
      <c r="F92985" s="2">
        <v>43308</v>
      </c>
      <c r="G92985" s="3">
        <v>0.68026620370370372</v>
      </c>
    </row>
    <row r="92986" spans="1:7" x14ac:dyDescent="0.3">
      <c r="A92986" s="1" t="s">
        <v>184784</v>
      </c>
      <c r="B92986" s="1" t="s">
        <v>184785</v>
      </c>
      <c r="C92986">
        <v>5</v>
      </c>
      <c r="D92986" s="2">
        <v>43306</v>
      </c>
      <c r="E92986" s="3">
        <v>0</v>
      </c>
      <c r="F92986" s="2">
        <v>43308</v>
      </c>
      <c r="G92986" s="3">
        <v>0.88361111111111112</v>
      </c>
    </row>
    <row r="92987" spans="1:7" x14ac:dyDescent="0.3">
      <c r="A92987" s="1" t="s">
        <v>184786</v>
      </c>
      <c r="B92987" s="1" t="s">
        <v>184787</v>
      </c>
      <c r="C92987">
        <v>5</v>
      </c>
      <c r="D92987" s="2">
        <v>43320</v>
      </c>
      <c r="E92987" s="3">
        <v>0</v>
      </c>
      <c r="F92987" s="2">
        <v>43320</v>
      </c>
      <c r="G92987" s="3">
        <v>0.99760416666666663</v>
      </c>
    </row>
    <row r="92988" spans="1:7" x14ac:dyDescent="0.3">
      <c r="A92988" s="1" t="s">
        <v>184788</v>
      </c>
      <c r="B92988" s="1" t="s">
        <v>184789</v>
      </c>
      <c r="C92988">
        <v>5</v>
      </c>
      <c r="D92988" s="2">
        <v>43221</v>
      </c>
      <c r="E92988" s="3">
        <v>0</v>
      </c>
      <c r="F92988" s="2">
        <v>43223</v>
      </c>
      <c r="G92988" s="3">
        <v>0.77216435185185184</v>
      </c>
    </row>
    <row r="92989" spans="1:7" x14ac:dyDescent="0.3">
      <c r="A92989" s="1" t="s">
        <v>184790</v>
      </c>
      <c r="B92989" s="1" t="s">
        <v>184791</v>
      </c>
      <c r="C92989">
        <v>1</v>
      </c>
      <c r="D92989" s="2">
        <v>43092</v>
      </c>
      <c r="E92989" s="3">
        <v>0</v>
      </c>
      <c r="F92989" s="2">
        <v>43097</v>
      </c>
      <c r="G92989" s="3">
        <v>0.53981481481481486</v>
      </c>
    </row>
    <row r="92990" spans="1:7" x14ac:dyDescent="0.3">
      <c r="A92990" s="1" t="s">
        <v>184792</v>
      </c>
      <c r="B92990" s="1" t="s">
        <v>184793</v>
      </c>
      <c r="C92990">
        <v>4</v>
      </c>
      <c r="D92990" s="2">
        <v>43194</v>
      </c>
      <c r="E92990" s="3">
        <v>0</v>
      </c>
      <c r="F92990" s="2">
        <v>43194</v>
      </c>
      <c r="G92990" s="3">
        <v>0.85746527777777781</v>
      </c>
    </row>
    <row r="92991" spans="1:7" x14ac:dyDescent="0.3">
      <c r="A92991" s="1" t="s">
        <v>184794</v>
      </c>
      <c r="B92991" s="1" t="s">
        <v>184795</v>
      </c>
      <c r="C92991">
        <v>5</v>
      </c>
      <c r="D92991" s="2">
        <v>43016</v>
      </c>
      <c r="E92991" s="3">
        <v>0</v>
      </c>
      <c r="F92991" s="2">
        <v>43018</v>
      </c>
      <c r="G92991" s="3">
        <v>0.39421296296296299</v>
      </c>
    </row>
    <row r="92992" spans="1:7" x14ac:dyDescent="0.3">
      <c r="A92992" s="1" t="s">
        <v>184796</v>
      </c>
      <c r="B92992" s="1" t="s">
        <v>184797</v>
      </c>
      <c r="C92992">
        <v>5</v>
      </c>
      <c r="D92992" s="2">
        <v>43109</v>
      </c>
      <c r="E92992" s="3">
        <v>0</v>
      </c>
      <c r="F92992" s="2">
        <v>43111</v>
      </c>
      <c r="G92992" s="3">
        <v>0.84109953703703699</v>
      </c>
    </row>
    <row r="92993" spans="1:7" x14ac:dyDescent="0.3">
      <c r="A92993" s="1" t="s">
        <v>184798</v>
      </c>
      <c r="B92993" s="1" t="s">
        <v>184799</v>
      </c>
      <c r="C92993">
        <v>3</v>
      </c>
      <c r="D92993" s="2">
        <v>43077</v>
      </c>
      <c r="E92993" s="3">
        <v>0</v>
      </c>
      <c r="F92993" s="2">
        <v>43078</v>
      </c>
      <c r="G92993" s="3">
        <v>7.1157407407407405E-2</v>
      </c>
    </row>
    <row r="92994" spans="1:7" x14ac:dyDescent="0.3">
      <c r="A92994" s="1" t="s">
        <v>184800</v>
      </c>
      <c r="B92994" s="1" t="s">
        <v>184801</v>
      </c>
      <c r="C92994">
        <v>5</v>
      </c>
      <c r="D92994" s="2">
        <v>43155</v>
      </c>
      <c r="E92994" s="3">
        <v>0</v>
      </c>
      <c r="F92994" s="2">
        <v>43157</v>
      </c>
      <c r="G92994" s="3">
        <v>0.12060185185185185</v>
      </c>
    </row>
    <row r="92995" spans="1:7" x14ac:dyDescent="0.3">
      <c r="A92995" s="1" t="s">
        <v>184802</v>
      </c>
      <c r="B92995" s="1" t="s">
        <v>184803</v>
      </c>
      <c r="C92995">
        <v>3</v>
      </c>
      <c r="D92995" s="2">
        <v>43289</v>
      </c>
      <c r="E92995" s="3">
        <v>0</v>
      </c>
      <c r="F92995" s="2">
        <v>43290</v>
      </c>
      <c r="G92995" s="3">
        <v>0.10854166666666666</v>
      </c>
    </row>
    <row r="92996" spans="1:7" x14ac:dyDescent="0.3">
      <c r="A92996" s="1" t="s">
        <v>184804</v>
      </c>
      <c r="B92996" s="1" t="s">
        <v>184805</v>
      </c>
      <c r="C92996">
        <v>4</v>
      </c>
      <c r="D92996" s="2">
        <v>42865</v>
      </c>
      <c r="E92996" s="3">
        <v>0</v>
      </c>
      <c r="F92996" s="2">
        <v>42866</v>
      </c>
      <c r="G92996" s="3">
        <v>0.51170138888888894</v>
      </c>
    </row>
    <row r="92997" spans="1:7" x14ac:dyDescent="0.3">
      <c r="A92997" s="1" t="s">
        <v>184806</v>
      </c>
      <c r="B92997" s="1" t="s">
        <v>184807</v>
      </c>
      <c r="C92997">
        <v>4</v>
      </c>
      <c r="D92997" s="2">
        <v>43076</v>
      </c>
      <c r="E92997" s="3">
        <v>0</v>
      </c>
      <c r="F92997" s="2">
        <v>43076</v>
      </c>
      <c r="G92997" s="3">
        <v>0.40364583333333331</v>
      </c>
    </row>
    <row r="92998" spans="1:7" x14ac:dyDescent="0.3">
      <c r="A92998" s="1" t="s">
        <v>184808</v>
      </c>
      <c r="B92998" s="1" t="s">
        <v>50905</v>
      </c>
      <c r="C92998">
        <v>5</v>
      </c>
      <c r="D92998" s="2">
        <v>43208</v>
      </c>
      <c r="E92998" s="3">
        <v>0</v>
      </c>
      <c r="F92998" s="2">
        <v>43209</v>
      </c>
      <c r="G92998" s="3">
        <v>7.1296296296296299E-3</v>
      </c>
    </row>
    <row r="92999" spans="1:7" x14ac:dyDescent="0.3">
      <c r="A92999" s="1" t="s">
        <v>184809</v>
      </c>
      <c r="B92999" s="1" t="s">
        <v>184810</v>
      </c>
      <c r="C92999">
        <v>4</v>
      </c>
      <c r="D92999" s="2">
        <v>43161</v>
      </c>
      <c r="E92999" s="3">
        <v>0</v>
      </c>
      <c r="F92999" s="2">
        <v>43161</v>
      </c>
      <c r="G92999" s="3">
        <v>0.69237268518518513</v>
      </c>
    </row>
    <row r="93000" spans="1:7" x14ac:dyDescent="0.3">
      <c r="A93000" s="1" t="s">
        <v>184811</v>
      </c>
      <c r="B93000" s="1" t="s">
        <v>184812</v>
      </c>
      <c r="C93000">
        <v>5</v>
      </c>
      <c r="D93000" s="2">
        <v>43032</v>
      </c>
      <c r="E93000" s="3">
        <v>0</v>
      </c>
      <c r="F93000" s="2">
        <v>43032</v>
      </c>
      <c r="G93000" s="3">
        <v>0.83634259259259258</v>
      </c>
    </row>
    <row r="93001" spans="1:7" x14ac:dyDescent="0.3">
      <c r="A93001" s="1" t="s">
        <v>184813</v>
      </c>
      <c r="B93001" s="1" t="s">
        <v>184814</v>
      </c>
      <c r="C93001">
        <v>5</v>
      </c>
      <c r="D93001" s="2">
        <v>43093</v>
      </c>
      <c r="E93001" s="3">
        <v>0</v>
      </c>
      <c r="F93001" s="2">
        <v>43095</v>
      </c>
      <c r="G93001" s="3">
        <v>0.76240740740740742</v>
      </c>
    </row>
    <row r="93002" spans="1:7" x14ac:dyDescent="0.3">
      <c r="A93002" s="1" t="s">
        <v>184815</v>
      </c>
      <c r="B93002" s="1" t="s">
        <v>184816</v>
      </c>
      <c r="C93002">
        <v>2</v>
      </c>
      <c r="D93002" s="2">
        <v>43074</v>
      </c>
      <c r="E93002" s="3">
        <v>0</v>
      </c>
      <c r="F93002" s="2">
        <v>43075</v>
      </c>
      <c r="G93002" s="3">
        <v>6.5289351851851848E-2</v>
      </c>
    </row>
    <row r="93003" spans="1:7" x14ac:dyDescent="0.3">
      <c r="A93003" s="1" t="s">
        <v>184817</v>
      </c>
      <c r="B93003" s="1" t="s">
        <v>184818</v>
      </c>
      <c r="C93003">
        <v>4</v>
      </c>
      <c r="D93003" s="2">
        <v>43151</v>
      </c>
      <c r="E93003" s="3">
        <v>0</v>
      </c>
      <c r="F93003" s="2">
        <v>43154</v>
      </c>
      <c r="G93003" s="3">
        <v>4.6574074074074073E-2</v>
      </c>
    </row>
    <row r="93004" spans="1:7" x14ac:dyDescent="0.3">
      <c r="A93004" s="1" t="s">
        <v>184819</v>
      </c>
      <c r="B93004" s="1" t="s">
        <v>184820</v>
      </c>
      <c r="C93004">
        <v>5</v>
      </c>
      <c r="D93004" s="2">
        <v>43109</v>
      </c>
      <c r="E93004" s="3">
        <v>0</v>
      </c>
      <c r="F93004" s="2">
        <v>43110</v>
      </c>
      <c r="G93004" s="3">
        <v>0.46726851851851853</v>
      </c>
    </row>
    <row r="93005" spans="1:7" x14ac:dyDescent="0.3">
      <c r="A93005" s="1" t="s">
        <v>184821</v>
      </c>
      <c r="B93005" s="1" t="s">
        <v>184822</v>
      </c>
      <c r="C93005">
        <v>4</v>
      </c>
      <c r="D93005" s="2">
        <v>43306</v>
      </c>
      <c r="E93005" s="3">
        <v>0</v>
      </c>
      <c r="F93005" s="2">
        <v>43308</v>
      </c>
      <c r="G93005" s="3">
        <v>0.97250000000000003</v>
      </c>
    </row>
    <row r="93006" spans="1:7" x14ac:dyDescent="0.3">
      <c r="A93006" s="1" t="s">
        <v>184823</v>
      </c>
      <c r="B93006" s="1" t="s">
        <v>184824</v>
      </c>
      <c r="C93006">
        <v>3</v>
      </c>
      <c r="D93006" s="2">
        <v>43342</v>
      </c>
      <c r="E93006" s="3">
        <v>0</v>
      </c>
      <c r="F93006" s="2">
        <v>43342</v>
      </c>
      <c r="G93006" s="3">
        <v>0.70407407407407407</v>
      </c>
    </row>
    <row r="93007" spans="1:7" x14ac:dyDescent="0.3">
      <c r="A93007" s="1" t="s">
        <v>184825</v>
      </c>
      <c r="B93007" s="1" t="s">
        <v>152518</v>
      </c>
      <c r="C93007">
        <v>5</v>
      </c>
      <c r="D93007" s="2">
        <v>42949</v>
      </c>
      <c r="E93007" s="3">
        <v>0</v>
      </c>
      <c r="F93007" s="2">
        <v>42952</v>
      </c>
      <c r="G93007" s="3">
        <v>0.40694444444444444</v>
      </c>
    </row>
    <row r="93008" spans="1:7" x14ac:dyDescent="0.3">
      <c r="A93008" s="1" t="s">
        <v>184826</v>
      </c>
      <c r="B93008" s="1" t="s">
        <v>184827</v>
      </c>
      <c r="C93008">
        <v>4</v>
      </c>
      <c r="D93008" s="2">
        <v>43281</v>
      </c>
      <c r="E93008" s="3">
        <v>0</v>
      </c>
      <c r="F93008" s="2">
        <v>43283</v>
      </c>
      <c r="G93008" s="3">
        <v>0.64371527777777782</v>
      </c>
    </row>
    <row r="93009" spans="1:7" x14ac:dyDescent="0.3">
      <c r="A93009" s="1" t="s">
        <v>184828</v>
      </c>
      <c r="B93009" s="1" t="s">
        <v>184829</v>
      </c>
      <c r="C93009">
        <v>5</v>
      </c>
      <c r="D93009" s="2">
        <v>43090</v>
      </c>
      <c r="E93009" s="3">
        <v>0</v>
      </c>
      <c r="F93009" s="2">
        <v>43091</v>
      </c>
      <c r="G93009" s="3">
        <v>0.55045138888888889</v>
      </c>
    </row>
    <row r="93010" spans="1:7" x14ac:dyDescent="0.3">
      <c r="A93010" s="1" t="s">
        <v>184830</v>
      </c>
      <c r="B93010" s="1" t="s">
        <v>184831</v>
      </c>
      <c r="C93010">
        <v>1</v>
      </c>
      <c r="D93010" s="2">
        <v>43307</v>
      </c>
      <c r="E93010" s="3">
        <v>0</v>
      </c>
      <c r="F93010" s="2">
        <v>43308</v>
      </c>
      <c r="G93010" s="3">
        <v>0.49336805555555557</v>
      </c>
    </row>
    <row r="93011" spans="1:7" x14ac:dyDescent="0.3">
      <c r="A93011" s="1" t="s">
        <v>184832</v>
      </c>
      <c r="B93011" s="1" t="s">
        <v>184833</v>
      </c>
      <c r="C93011">
        <v>4</v>
      </c>
      <c r="D93011" s="2">
        <v>43168</v>
      </c>
      <c r="E93011" s="3">
        <v>0</v>
      </c>
      <c r="F93011" s="2">
        <v>43169</v>
      </c>
      <c r="G93011" s="3">
        <v>0.15903935185185186</v>
      </c>
    </row>
    <row r="93012" spans="1:7" x14ac:dyDescent="0.3">
      <c r="A93012" s="1" t="s">
        <v>184834</v>
      </c>
      <c r="B93012" s="1" t="s">
        <v>184835</v>
      </c>
      <c r="C93012">
        <v>1</v>
      </c>
      <c r="D93012" s="2">
        <v>43243</v>
      </c>
      <c r="E93012" s="3">
        <v>0</v>
      </c>
      <c r="F93012" s="2">
        <v>43249</v>
      </c>
      <c r="G93012" s="3">
        <v>0.75497685185185182</v>
      </c>
    </row>
    <row r="93013" spans="1:7" x14ac:dyDescent="0.3">
      <c r="A93013" s="1" t="s">
        <v>184836</v>
      </c>
      <c r="B93013" s="1" t="s">
        <v>184837</v>
      </c>
      <c r="C93013">
        <v>5</v>
      </c>
      <c r="D93013" s="2">
        <v>43072</v>
      </c>
      <c r="E93013" s="3">
        <v>0</v>
      </c>
      <c r="F93013" s="2">
        <v>43074</v>
      </c>
      <c r="G93013" s="3">
        <v>0.90452546296296299</v>
      </c>
    </row>
    <row r="93014" spans="1:7" x14ac:dyDescent="0.3">
      <c r="A93014" s="1" t="s">
        <v>184838</v>
      </c>
      <c r="B93014" s="1" t="s">
        <v>184839</v>
      </c>
      <c r="C93014">
        <v>5</v>
      </c>
      <c r="D93014" s="2">
        <v>43337</v>
      </c>
      <c r="E93014" s="3">
        <v>0</v>
      </c>
      <c r="F93014" s="2">
        <v>43339</v>
      </c>
      <c r="G93014" s="3">
        <v>0.70497685185185188</v>
      </c>
    </row>
    <row r="93015" spans="1:7" x14ac:dyDescent="0.3">
      <c r="A93015" s="1" t="s">
        <v>184840</v>
      </c>
      <c r="B93015" s="1" t="s">
        <v>184841</v>
      </c>
      <c r="C93015">
        <v>5</v>
      </c>
      <c r="D93015" s="2">
        <v>43154</v>
      </c>
      <c r="E93015" s="3">
        <v>0</v>
      </c>
      <c r="F93015" s="2">
        <v>43156</v>
      </c>
      <c r="G93015" s="3">
        <v>0.81608796296296293</v>
      </c>
    </row>
    <row r="93016" spans="1:7" x14ac:dyDescent="0.3">
      <c r="A93016" s="1" t="s">
        <v>184842</v>
      </c>
      <c r="B93016" s="1" t="s">
        <v>184843</v>
      </c>
      <c r="C93016">
        <v>4</v>
      </c>
      <c r="D93016" s="2">
        <v>43110</v>
      </c>
      <c r="E93016" s="3">
        <v>0</v>
      </c>
      <c r="F93016" s="2">
        <v>43110</v>
      </c>
      <c r="G93016" s="3">
        <v>0.90824074074074079</v>
      </c>
    </row>
    <row r="93017" spans="1:7" x14ac:dyDescent="0.3">
      <c r="A93017" s="1" t="s">
        <v>184844</v>
      </c>
      <c r="B93017" s="1" t="s">
        <v>184845</v>
      </c>
      <c r="C93017">
        <v>3</v>
      </c>
      <c r="D93017" s="2">
        <v>43258</v>
      </c>
      <c r="E93017" s="3">
        <v>0</v>
      </c>
      <c r="F93017" s="2">
        <v>43258</v>
      </c>
      <c r="G93017" s="3">
        <v>0.90945601851851854</v>
      </c>
    </row>
    <row r="93018" spans="1:7" x14ac:dyDescent="0.3">
      <c r="A93018" s="1" t="s">
        <v>184846</v>
      </c>
      <c r="B93018" s="1" t="s">
        <v>184847</v>
      </c>
      <c r="C93018">
        <v>1</v>
      </c>
      <c r="D93018" s="2">
        <v>43134</v>
      </c>
      <c r="E93018" s="3">
        <v>0</v>
      </c>
      <c r="F93018" s="2">
        <v>43137</v>
      </c>
      <c r="G93018" s="3">
        <v>6.4641203703703701E-2</v>
      </c>
    </row>
    <row r="93019" spans="1:7" x14ac:dyDescent="0.3">
      <c r="A93019" s="1" t="s">
        <v>184848</v>
      </c>
      <c r="B93019" s="1" t="s">
        <v>184849</v>
      </c>
      <c r="C93019">
        <v>1</v>
      </c>
      <c r="D93019" s="2">
        <v>43329</v>
      </c>
      <c r="E93019" s="3">
        <v>0</v>
      </c>
      <c r="F93019" s="2">
        <v>43332</v>
      </c>
      <c r="G93019" s="3">
        <v>0.81223379629629633</v>
      </c>
    </row>
    <row r="93020" spans="1:7" x14ac:dyDescent="0.3">
      <c r="A93020" s="1" t="s">
        <v>184850</v>
      </c>
      <c r="B93020" s="1" t="s">
        <v>184851</v>
      </c>
      <c r="C93020">
        <v>5</v>
      </c>
      <c r="D93020" s="2">
        <v>43326</v>
      </c>
      <c r="E93020" s="3">
        <v>0</v>
      </c>
      <c r="F93020" s="2">
        <v>43327</v>
      </c>
      <c r="G93020" s="3">
        <v>0.72984953703703703</v>
      </c>
    </row>
    <row r="93021" spans="1:7" x14ac:dyDescent="0.3">
      <c r="A93021" s="1" t="s">
        <v>184852</v>
      </c>
      <c r="B93021" s="1" t="s">
        <v>184853</v>
      </c>
      <c r="C93021">
        <v>3</v>
      </c>
      <c r="D93021" s="2">
        <v>43043</v>
      </c>
      <c r="E93021" s="3">
        <v>0</v>
      </c>
      <c r="F93021" s="2">
        <v>43044</v>
      </c>
      <c r="G93021" s="3">
        <v>4.0243055555555553E-2</v>
      </c>
    </row>
    <row r="93022" spans="1:7" x14ac:dyDescent="0.3">
      <c r="A93022" s="1" t="s">
        <v>184854</v>
      </c>
      <c r="B93022" s="1" t="s">
        <v>184855</v>
      </c>
      <c r="C93022">
        <v>4</v>
      </c>
      <c r="D93022" s="2">
        <v>43168</v>
      </c>
      <c r="E93022" s="3">
        <v>0</v>
      </c>
      <c r="F93022" s="2">
        <v>43169</v>
      </c>
      <c r="G93022" s="3">
        <v>0.46158564814814818</v>
      </c>
    </row>
    <row r="93023" spans="1:7" x14ac:dyDescent="0.3">
      <c r="A93023" s="1" t="s">
        <v>184856</v>
      </c>
      <c r="B93023" s="1" t="s">
        <v>184857</v>
      </c>
      <c r="C93023">
        <v>5</v>
      </c>
      <c r="D93023" s="2">
        <v>42819</v>
      </c>
      <c r="E93023" s="3">
        <v>0</v>
      </c>
      <c r="F93023" s="2">
        <v>42822</v>
      </c>
      <c r="G93023" s="3">
        <v>0.43350694444444443</v>
      </c>
    </row>
    <row r="93024" spans="1:7" x14ac:dyDescent="0.3">
      <c r="A93024" s="1" t="s">
        <v>184858</v>
      </c>
      <c r="B93024" s="1" t="s">
        <v>184859</v>
      </c>
      <c r="C93024">
        <v>5</v>
      </c>
      <c r="D93024" s="2">
        <v>43075</v>
      </c>
      <c r="E93024" s="3">
        <v>0</v>
      </c>
      <c r="F93024" s="2">
        <v>43076</v>
      </c>
      <c r="G93024" s="3">
        <v>0.47031250000000002</v>
      </c>
    </row>
    <row r="93025" spans="1:7" x14ac:dyDescent="0.3">
      <c r="A93025" s="1" t="s">
        <v>184860</v>
      </c>
      <c r="B93025" s="1" t="s">
        <v>184861</v>
      </c>
      <c r="C93025">
        <v>5</v>
      </c>
      <c r="D93025" s="2">
        <v>43340</v>
      </c>
      <c r="E93025" s="3">
        <v>0</v>
      </c>
      <c r="F93025" s="2">
        <v>43341</v>
      </c>
      <c r="G93025" s="3">
        <v>7.615740740740741E-2</v>
      </c>
    </row>
    <row r="93026" spans="1:7" x14ac:dyDescent="0.3">
      <c r="A93026" s="1" t="s">
        <v>184862</v>
      </c>
      <c r="B93026" s="1" t="s">
        <v>184863</v>
      </c>
      <c r="C93026">
        <v>3</v>
      </c>
      <c r="D93026" s="2">
        <v>43218</v>
      </c>
      <c r="E93026" s="3">
        <v>0</v>
      </c>
      <c r="F93026" s="2">
        <v>43219</v>
      </c>
      <c r="G93026" s="3">
        <v>0.55075231481481479</v>
      </c>
    </row>
    <row r="93027" spans="1:7" x14ac:dyDescent="0.3">
      <c r="A93027" s="1" t="s">
        <v>184864</v>
      </c>
      <c r="B93027" s="1" t="s">
        <v>28043</v>
      </c>
      <c r="C93027">
        <v>4</v>
      </c>
      <c r="D93027" s="2">
        <v>43088</v>
      </c>
      <c r="E93027" s="3">
        <v>0</v>
      </c>
      <c r="F93027" s="2">
        <v>43088</v>
      </c>
      <c r="G93027" s="3">
        <v>0.98677083333333337</v>
      </c>
    </row>
    <row r="93028" spans="1:7" x14ac:dyDescent="0.3">
      <c r="A93028" s="1" t="s">
        <v>184865</v>
      </c>
      <c r="B93028" s="1" t="s">
        <v>184866</v>
      </c>
      <c r="C93028">
        <v>5</v>
      </c>
      <c r="D93028" s="2">
        <v>42958</v>
      </c>
      <c r="E93028" s="3">
        <v>0</v>
      </c>
      <c r="F93028" s="2">
        <v>42960</v>
      </c>
      <c r="G93028" s="3">
        <v>0.64613425925925927</v>
      </c>
    </row>
    <row r="93029" spans="1:7" x14ac:dyDescent="0.3">
      <c r="A93029" s="1" t="s">
        <v>184867</v>
      </c>
      <c r="B93029" s="1" t="s">
        <v>184868</v>
      </c>
      <c r="C93029">
        <v>1</v>
      </c>
      <c r="D93029" s="2">
        <v>43007</v>
      </c>
      <c r="E93029" s="3">
        <v>0</v>
      </c>
      <c r="F93029" s="2">
        <v>43008</v>
      </c>
      <c r="G93029" s="3">
        <v>2.2499999999999999E-2</v>
      </c>
    </row>
    <row r="93030" spans="1:7" x14ac:dyDescent="0.3">
      <c r="A93030" s="1" t="s">
        <v>184869</v>
      </c>
      <c r="B93030" s="1" t="s">
        <v>184870</v>
      </c>
      <c r="C93030">
        <v>3</v>
      </c>
      <c r="D93030" s="2">
        <v>42964</v>
      </c>
      <c r="E93030" s="3">
        <v>0</v>
      </c>
      <c r="F93030" s="2">
        <v>42965</v>
      </c>
      <c r="G93030" s="3">
        <v>0.84436342592592595</v>
      </c>
    </row>
    <row r="93031" spans="1:7" x14ac:dyDescent="0.3">
      <c r="A93031" s="1" t="s">
        <v>184871</v>
      </c>
      <c r="B93031" s="1" t="s">
        <v>184872</v>
      </c>
      <c r="C93031">
        <v>5</v>
      </c>
      <c r="D93031" s="2">
        <v>43168</v>
      </c>
      <c r="E93031" s="3">
        <v>0</v>
      </c>
      <c r="F93031" s="2">
        <v>43171</v>
      </c>
      <c r="G93031" s="3">
        <v>0.50067129629629625</v>
      </c>
    </row>
    <row r="93032" spans="1:7" x14ac:dyDescent="0.3">
      <c r="A93032" s="1" t="s">
        <v>184873</v>
      </c>
      <c r="B93032" s="1" t="s">
        <v>184874</v>
      </c>
      <c r="C93032">
        <v>4</v>
      </c>
      <c r="D93032" s="2">
        <v>43314</v>
      </c>
      <c r="E93032" s="3">
        <v>0</v>
      </c>
      <c r="F93032" s="2">
        <v>43317</v>
      </c>
      <c r="G93032" s="3">
        <v>0.46436342592592594</v>
      </c>
    </row>
    <row r="93033" spans="1:7" x14ac:dyDescent="0.3">
      <c r="A93033" s="1" t="s">
        <v>184875</v>
      </c>
      <c r="B93033" s="1" t="s">
        <v>184876</v>
      </c>
      <c r="C93033">
        <v>5</v>
      </c>
      <c r="D93033" s="2">
        <v>43235</v>
      </c>
      <c r="E93033" s="3">
        <v>0</v>
      </c>
      <c r="F93033" s="2">
        <v>43239</v>
      </c>
      <c r="G93033" s="3">
        <v>0.99618055555555551</v>
      </c>
    </row>
    <row r="93034" spans="1:7" x14ac:dyDescent="0.3">
      <c r="A93034" s="1" t="s">
        <v>184877</v>
      </c>
      <c r="B93034" s="1" t="s">
        <v>184878</v>
      </c>
      <c r="C93034">
        <v>3</v>
      </c>
      <c r="D93034" s="2">
        <v>43289</v>
      </c>
      <c r="E93034" s="3">
        <v>0</v>
      </c>
      <c r="F93034" s="2">
        <v>43291</v>
      </c>
      <c r="G93034" s="3">
        <v>1.5902777777777776E-2</v>
      </c>
    </row>
    <row r="93035" spans="1:7" x14ac:dyDescent="0.3">
      <c r="A93035" s="1" t="s">
        <v>184879</v>
      </c>
      <c r="B93035" s="1" t="s">
        <v>184880</v>
      </c>
      <c r="C93035">
        <v>5</v>
      </c>
      <c r="D93035" s="2">
        <v>42916</v>
      </c>
      <c r="E93035" s="3">
        <v>0</v>
      </c>
      <c r="F93035" s="2">
        <v>42919</v>
      </c>
      <c r="G93035" s="3">
        <v>0.76015046296296296</v>
      </c>
    </row>
    <row r="93036" spans="1:7" x14ac:dyDescent="0.3">
      <c r="A93036" s="1" t="s">
        <v>184881</v>
      </c>
      <c r="B93036" s="1" t="s">
        <v>184882</v>
      </c>
      <c r="C93036">
        <v>5</v>
      </c>
      <c r="D93036" s="2">
        <v>43082</v>
      </c>
      <c r="E93036" s="3">
        <v>0</v>
      </c>
      <c r="F93036" s="2">
        <v>43083</v>
      </c>
      <c r="G93036" s="3">
        <v>0.76372685185185185</v>
      </c>
    </row>
    <row r="93037" spans="1:7" x14ac:dyDescent="0.3">
      <c r="A93037" s="1" t="s">
        <v>184883</v>
      </c>
      <c r="B93037" s="1" t="s">
        <v>184884</v>
      </c>
      <c r="C93037">
        <v>3</v>
      </c>
      <c r="D93037" s="2">
        <v>43291</v>
      </c>
      <c r="E93037" s="3">
        <v>0</v>
      </c>
      <c r="F93037" s="2">
        <v>43293</v>
      </c>
      <c r="G93037" s="3">
        <v>0.98403935185185187</v>
      </c>
    </row>
    <row r="93038" spans="1:7" x14ac:dyDescent="0.3">
      <c r="A93038" s="1" t="s">
        <v>184885</v>
      </c>
      <c r="B93038" s="1" t="s">
        <v>184886</v>
      </c>
      <c r="C93038">
        <v>1</v>
      </c>
      <c r="D93038" s="2">
        <v>43335</v>
      </c>
      <c r="E93038" s="3">
        <v>0</v>
      </c>
      <c r="F93038" s="2">
        <v>43335</v>
      </c>
      <c r="G93038" s="3">
        <v>0.16121527777777778</v>
      </c>
    </row>
    <row r="93039" spans="1:7" x14ac:dyDescent="0.3">
      <c r="A93039" s="1" t="s">
        <v>184887</v>
      </c>
      <c r="B93039" s="1" t="s">
        <v>184888</v>
      </c>
      <c r="C93039">
        <v>5</v>
      </c>
      <c r="D93039" s="2">
        <v>43237</v>
      </c>
      <c r="E93039" s="3">
        <v>0</v>
      </c>
      <c r="F93039" s="2">
        <v>43241</v>
      </c>
      <c r="G93039" s="3">
        <v>0.84133101851851855</v>
      </c>
    </row>
    <row r="93040" spans="1:7" x14ac:dyDescent="0.3">
      <c r="A93040" s="1" t="s">
        <v>184889</v>
      </c>
      <c r="B93040" s="1" t="s">
        <v>184890</v>
      </c>
      <c r="C93040">
        <v>1</v>
      </c>
      <c r="D93040" s="2">
        <v>43138</v>
      </c>
      <c r="E93040" s="3">
        <v>0</v>
      </c>
      <c r="F93040" s="2">
        <v>43138</v>
      </c>
      <c r="G93040" s="3">
        <v>0.13567129629629629</v>
      </c>
    </row>
    <row r="93041" spans="1:7" x14ac:dyDescent="0.3">
      <c r="A93041" s="1" t="s">
        <v>184891</v>
      </c>
      <c r="B93041" s="1" t="s">
        <v>184892</v>
      </c>
      <c r="C93041">
        <v>5</v>
      </c>
      <c r="D93041" s="2">
        <v>43333</v>
      </c>
      <c r="E93041" s="3">
        <v>0</v>
      </c>
      <c r="F93041" s="2">
        <v>43334</v>
      </c>
      <c r="G93041" s="3">
        <v>0.73380787037037032</v>
      </c>
    </row>
    <row r="93042" spans="1:7" x14ac:dyDescent="0.3">
      <c r="A93042" s="1" t="s">
        <v>184893</v>
      </c>
      <c r="B93042" s="1" t="s">
        <v>184894</v>
      </c>
      <c r="C93042">
        <v>3</v>
      </c>
      <c r="D93042" s="2">
        <v>43259</v>
      </c>
      <c r="E93042" s="3">
        <v>0</v>
      </c>
      <c r="F93042" s="2">
        <v>43259</v>
      </c>
      <c r="G93042" s="3">
        <v>0.48042824074074075</v>
      </c>
    </row>
    <row r="93043" spans="1:7" x14ac:dyDescent="0.3">
      <c r="A93043" s="1" t="s">
        <v>184895</v>
      </c>
      <c r="B93043" s="1" t="s">
        <v>184896</v>
      </c>
      <c r="C93043">
        <v>5</v>
      </c>
      <c r="D93043" s="2">
        <v>43022</v>
      </c>
      <c r="E93043" s="3">
        <v>0</v>
      </c>
      <c r="F93043" s="2">
        <v>43028</v>
      </c>
      <c r="G93043" s="3">
        <v>2.9398148148148148E-3</v>
      </c>
    </row>
    <row r="93044" spans="1:7" x14ac:dyDescent="0.3">
      <c r="A93044" s="1" t="s">
        <v>184897</v>
      </c>
      <c r="B93044" s="1" t="s">
        <v>184898</v>
      </c>
      <c r="C93044">
        <v>4</v>
      </c>
      <c r="D93044" s="2">
        <v>43337</v>
      </c>
      <c r="E93044" s="3">
        <v>0</v>
      </c>
      <c r="F93044" s="2">
        <v>43339</v>
      </c>
      <c r="G93044" s="3">
        <v>0.98478009259259258</v>
      </c>
    </row>
    <row r="93045" spans="1:7" x14ac:dyDescent="0.3">
      <c r="A93045" s="1" t="s">
        <v>184899</v>
      </c>
      <c r="B93045" s="1" t="s">
        <v>184900</v>
      </c>
      <c r="C93045">
        <v>5</v>
      </c>
      <c r="D93045" s="2">
        <v>43086</v>
      </c>
      <c r="E93045" s="3">
        <v>0</v>
      </c>
      <c r="F93045" s="2">
        <v>43090</v>
      </c>
      <c r="G93045" s="3">
        <v>0.31828703703703703</v>
      </c>
    </row>
    <row r="93046" spans="1:7" x14ac:dyDescent="0.3">
      <c r="A93046" s="1" t="s">
        <v>184901</v>
      </c>
      <c r="B93046" s="1" t="s">
        <v>184902</v>
      </c>
      <c r="C93046">
        <v>5</v>
      </c>
      <c r="D93046" s="2">
        <v>42869</v>
      </c>
      <c r="E93046" s="3">
        <v>0</v>
      </c>
      <c r="F93046" s="2">
        <v>42873</v>
      </c>
      <c r="G93046" s="3">
        <v>0.92883101851851857</v>
      </c>
    </row>
    <row r="93047" spans="1:7" x14ac:dyDescent="0.3">
      <c r="A93047" s="1" t="s">
        <v>184903</v>
      </c>
      <c r="B93047" s="1" t="s">
        <v>184904</v>
      </c>
      <c r="C93047">
        <v>3</v>
      </c>
      <c r="D93047" s="2">
        <v>43343</v>
      </c>
      <c r="E93047" s="3">
        <v>0</v>
      </c>
      <c r="F93047" s="2">
        <v>43343</v>
      </c>
      <c r="G93047" s="3">
        <v>0.38465277777777779</v>
      </c>
    </row>
    <row r="93048" spans="1:7" x14ac:dyDescent="0.3">
      <c r="A93048" s="1" t="s">
        <v>184905</v>
      </c>
      <c r="B93048" s="1" t="s">
        <v>184906</v>
      </c>
      <c r="C93048">
        <v>1</v>
      </c>
      <c r="D93048" s="2">
        <v>43240</v>
      </c>
      <c r="E93048" s="3">
        <v>0</v>
      </c>
      <c r="F93048" s="2">
        <v>43240</v>
      </c>
      <c r="G93048" s="3">
        <v>0.41663194444444446</v>
      </c>
    </row>
    <row r="93049" spans="1:7" x14ac:dyDescent="0.3">
      <c r="A93049" s="1" t="s">
        <v>184907</v>
      </c>
      <c r="B93049" s="1" t="s">
        <v>184908</v>
      </c>
      <c r="C93049">
        <v>5</v>
      </c>
      <c r="D93049" s="2">
        <v>43187</v>
      </c>
      <c r="E93049" s="3">
        <v>0</v>
      </c>
      <c r="F93049" s="2">
        <v>43188</v>
      </c>
      <c r="G93049" s="3">
        <v>8.369212962962963E-2</v>
      </c>
    </row>
    <row r="93050" spans="1:7" x14ac:dyDescent="0.3">
      <c r="A93050" s="1" t="s">
        <v>184909</v>
      </c>
      <c r="B93050" s="1" t="s">
        <v>184910</v>
      </c>
      <c r="C93050">
        <v>5</v>
      </c>
      <c r="D93050" s="2">
        <v>43074</v>
      </c>
      <c r="E93050" s="3">
        <v>0</v>
      </c>
      <c r="F93050" s="2">
        <v>43078</v>
      </c>
      <c r="G93050" s="3">
        <v>0.66076388888888893</v>
      </c>
    </row>
    <row r="93051" spans="1:7" x14ac:dyDescent="0.3">
      <c r="A93051" s="1" t="s">
        <v>184911</v>
      </c>
      <c r="B93051" s="1" t="s">
        <v>184912</v>
      </c>
      <c r="C93051">
        <v>5</v>
      </c>
      <c r="D93051" s="2">
        <v>43014</v>
      </c>
      <c r="E93051" s="3">
        <v>0</v>
      </c>
      <c r="F93051" s="2">
        <v>43015</v>
      </c>
      <c r="G93051" s="3">
        <v>0.53991898148148143</v>
      </c>
    </row>
    <row r="93052" spans="1:7" x14ac:dyDescent="0.3">
      <c r="A93052" s="1" t="s">
        <v>184913</v>
      </c>
      <c r="B93052" s="1" t="s">
        <v>184914</v>
      </c>
      <c r="C93052">
        <v>4</v>
      </c>
      <c r="D93052" s="2">
        <v>43030</v>
      </c>
      <c r="E93052" s="3">
        <v>0</v>
      </c>
      <c r="F93052" s="2">
        <v>43030</v>
      </c>
      <c r="G93052" s="3">
        <v>0.66583333333333339</v>
      </c>
    </row>
    <row r="93053" spans="1:7" x14ac:dyDescent="0.3">
      <c r="A93053" s="1" t="s">
        <v>184915</v>
      </c>
      <c r="B93053" s="1" t="s">
        <v>184916</v>
      </c>
      <c r="C93053">
        <v>5</v>
      </c>
      <c r="D93053" s="2">
        <v>42791</v>
      </c>
      <c r="E93053" s="3">
        <v>0</v>
      </c>
      <c r="F93053" s="2">
        <v>42794</v>
      </c>
      <c r="G93053" s="3">
        <v>1.3738425925925926E-2</v>
      </c>
    </row>
    <row r="93054" spans="1:7" x14ac:dyDescent="0.3">
      <c r="A93054" s="1" t="s">
        <v>184917</v>
      </c>
      <c r="B93054" s="1" t="s">
        <v>184918</v>
      </c>
      <c r="C93054">
        <v>1</v>
      </c>
      <c r="D93054" s="2">
        <v>43305</v>
      </c>
      <c r="E93054" s="3">
        <v>0</v>
      </c>
      <c r="F93054" s="2">
        <v>43305</v>
      </c>
      <c r="G93054" s="3">
        <v>0.88530092592592591</v>
      </c>
    </row>
    <row r="93055" spans="1:7" x14ac:dyDescent="0.3">
      <c r="A93055" s="1" t="s">
        <v>184919</v>
      </c>
      <c r="B93055" s="1" t="s">
        <v>184920</v>
      </c>
      <c r="C93055">
        <v>1</v>
      </c>
      <c r="D93055" s="2">
        <v>43090</v>
      </c>
      <c r="E93055" s="3">
        <v>0</v>
      </c>
      <c r="F93055" s="2">
        <v>43091</v>
      </c>
      <c r="G93055" s="3">
        <v>0.77282407407407405</v>
      </c>
    </row>
    <row r="93056" spans="1:7" x14ac:dyDescent="0.3">
      <c r="A93056" s="1" t="s">
        <v>184921</v>
      </c>
      <c r="B93056" s="1" t="s">
        <v>184922</v>
      </c>
      <c r="C93056">
        <v>5</v>
      </c>
      <c r="D93056" s="2">
        <v>42875</v>
      </c>
      <c r="E93056" s="3">
        <v>0</v>
      </c>
      <c r="F93056" s="2">
        <v>42878</v>
      </c>
      <c r="G93056" s="3">
        <v>0.46750000000000003</v>
      </c>
    </row>
    <row r="93057" spans="1:7" x14ac:dyDescent="0.3">
      <c r="A93057" s="1" t="s">
        <v>184923</v>
      </c>
      <c r="B93057" s="1" t="s">
        <v>184924</v>
      </c>
      <c r="C93057">
        <v>3</v>
      </c>
      <c r="D93057" s="2">
        <v>43266</v>
      </c>
      <c r="E93057" s="3">
        <v>0</v>
      </c>
      <c r="F93057" s="2">
        <v>43272</v>
      </c>
      <c r="G93057" s="3">
        <v>0.48357638888888888</v>
      </c>
    </row>
    <row r="93058" spans="1:7" x14ac:dyDescent="0.3">
      <c r="A93058" s="1" t="s">
        <v>184925</v>
      </c>
      <c r="B93058" s="1" t="s">
        <v>184926</v>
      </c>
      <c r="C93058">
        <v>1</v>
      </c>
      <c r="D93058" s="2">
        <v>43190</v>
      </c>
      <c r="E93058" s="3">
        <v>0</v>
      </c>
      <c r="F93058" s="2">
        <v>43192</v>
      </c>
      <c r="G93058" s="3">
        <v>0.62775462962962958</v>
      </c>
    </row>
    <row r="93059" spans="1:7" x14ac:dyDescent="0.3">
      <c r="A93059" s="1" t="s">
        <v>184927</v>
      </c>
      <c r="B93059" s="1" t="s">
        <v>184928</v>
      </c>
      <c r="C93059">
        <v>5</v>
      </c>
      <c r="D93059" s="2">
        <v>43124</v>
      </c>
      <c r="E93059" s="3">
        <v>0</v>
      </c>
      <c r="F93059" s="2">
        <v>43124</v>
      </c>
      <c r="G93059" s="3">
        <v>0.84607638888888892</v>
      </c>
    </row>
    <row r="93060" spans="1:7" x14ac:dyDescent="0.3">
      <c r="A93060" s="1" t="s">
        <v>184929</v>
      </c>
      <c r="B93060" s="1" t="s">
        <v>184930</v>
      </c>
      <c r="C93060">
        <v>5</v>
      </c>
      <c r="D93060" s="2">
        <v>43266</v>
      </c>
      <c r="E93060" s="3">
        <v>0</v>
      </c>
      <c r="F93060" s="2">
        <v>43266</v>
      </c>
      <c r="G93060" s="3">
        <v>0.91228009259259257</v>
      </c>
    </row>
    <row r="93061" spans="1:7" x14ac:dyDescent="0.3">
      <c r="A93061" s="1" t="s">
        <v>184931</v>
      </c>
      <c r="B93061" s="1" t="s">
        <v>184932</v>
      </c>
      <c r="C93061">
        <v>4</v>
      </c>
      <c r="D93061" s="2">
        <v>43061</v>
      </c>
      <c r="E93061" s="3">
        <v>0</v>
      </c>
      <c r="F93061" s="2">
        <v>43062</v>
      </c>
      <c r="G93061" s="3">
        <v>0.41078703703703706</v>
      </c>
    </row>
    <row r="93062" spans="1:7" x14ac:dyDescent="0.3">
      <c r="A93062" s="1" t="s">
        <v>184933</v>
      </c>
      <c r="B93062" s="1" t="s">
        <v>184934</v>
      </c>
      <c r="C93062">
        <v>4</v>
      </c>
      <c r="D93062" s="2">
        <v>42952</v>
      </c>
      <c r="E93062" s="3">
        <v>0</v>
      </c>
      <c r="F93062" s="2">
        <v>42952</v>
      </c>
      <c r="G93062" s="3">
        <v>0.43489583333333331</v>
      </c>
    </row>
    <row r="93063" spans="1:7" x14ac:dyDescent="0.3">
      <c r="A93063" s="1" t="s">
        <v>120652</v>
      </c>
      <c r="B93063" s="1" t="s">
        <v>184935</v>
      </c>
      <c r="C93063">
        <v>3</v>
      </c>
      <c r="D93063" s="2">
        <v>43340</v>
      </c>
      <c r="E93063" s="3">
        <v>0</v>
      </c>
      <c r="F93063" s="2">
        <v>43342</v>
      </c>
      <c r="G93063" s="3">
        <v>0.46863425925925928</v>
      </c>
    </row>
    <row r="93064" spans="1:7" x14ac:dyDescent="0.3">
      <c r="A93064" s="1" t="s">
        <v>184936</v>
      </c>
      <c r="B93064" s="1" t="s">
        <v>184937</v>
      </c>
      <c r="C93064">
        <v>1</v>
      </c>
      <c r="D93064" s="2">
        <v>43189</v>
      </c>
      <c r="E93064" s="3">
        <v>0</v>
      </c>
      <c r="F93064" s="2">
        <v>43193</v>
      </c>
      <c r="G93064" s="3">
        <v>0.72452546296296294</v>
      </c>
    </row>
    <row r="93065" spans="1:7" x14ac:dyDescent="0.3">
      <c r="A93065" s="1" t="s">
        <v>184938</v>
      </c>
      <c r="B93065" s="1" t="s">
        <v>184939</v>
      </c>
      <c r="C93065">
        <v>5</v>
      </c>
      <c r="D93065" s="2">
        <v>43068</v>
      </c>
      <c r="E93065" s="3">
        <v>0</v>
      </c>
      <c r="F93065" s="2">
        <v>43070</v>
      </c>
      <c r="G93065" s="3">
        <v>0.44210648148148146</v>
      </c>
    </row>
    <row r="93066" spans="1:7" x14ac:dyDescent="0.3">
      <c r="A93066" s="1" t="s">
        <v>184940</v>
      </c>
      <c r="B93066" s="1" t="s">
        <v>184941</v>
      </c>
      <c r="C93066">
        <v>1</v>
      </c>
      <c r="D93066" s="2">
        <v>43235</v>
      </c>
      <c r="E93066" s="3">
        <v>0</v>
      </c>
      <c r="F93066" s="2">
        <v>43235</v>
      </c>
      <c r="G93066" s="3">
        <v>0.92129629629629628</v>
      </c>
    </row>
    <row r="93067" spans="1:7" x14ac:dyDescent="0.3">
      <c r="A93067" s="1" t="s">
        <v>184942</v>
      </c>
      <c r="B93067" s="1" t="s">
        <v>184943</v>
      </c>
      <c r="C93067">
        <v>3</v>
      </c>
      <c r="D93067" s="2">
        <v>43163</v>
      </c>
      <c r="E93067" s="3">
        <v>0</v>
      </c>
      <c r="F93067" s="2">
        <v>43164</v>
      </c>
      <c r="G93067" s="3">
        <v>0.62831018518518522</v>
      </c>
    </row>
    <row r="93068" spans="1:7" x14ac:dyDescent="0.3">
      <c r="A93068" s="1" t="s">
        <v>184944</v>
      </c>
      <c r="B93068" s="1" t="s">
        <v>184945</v>
      </c>
      <c r="C93068">
        <v>5</v>
      </c>
      <c r="D93068" s="2">
        <v>43340</v>
      </c>
      <c r="E93068" s="3">
        <v>0</v>
      </c>
      <c r="F93068" s="2">
        <v>43344</v>
      </c>
      <c r="G93068" s="3">
        <v>0.65791666666666671</v>
      </c>
    </row>
    <row r="93069" spans="1:7" x14ac:dyDescent="0.3">
      <c r="A93069" s="1" t="s">
        <v>184946</v>
      </c>
      <c r="B93069" s="1" t="s">
        <v>184947</v>
      </c>
      <c r="C93069">
        <v>5</v>
      </c>
      <c r="D93069" s="2">
        <v>43056</v>
      </c>
      <c r="E93069" s="3">
        <v>0</v>
      </c>
      <c r="F93069" s="2">
        <v>43057</v>
      </c>
      <c r="G93069" s="3">
        <v>0.45347222222222222</v>
      </c>
    </row>
    <row r="93070" spans="1:7" x14ac:dyDescent="0.3">
      <c r="A93070" s="1" t="s">
        <v>184948</v>
      </c>
      <c r="B93070" s="1" t="s">
        <v>184949</v>
      </c>
      <c r="C93070">
        <v>5</v>
      </c>
      <c r="D93070" s="2">
        <v>43165</v>
      </c>
      <c r="E93070" s="3">
        <v>0</v>
      </c>
      <c r="F93070" s="2">
        <v>43165</v>
      </c>
      <c r="G93070" s="3">
        <v>0.99929398148148152</v>
      </c>
    </row>
    <row r="93071" spans="1:7" x14ac:dyDescent="0.3">
      <c r="A93071" s="1" t="s">
        <v>184950</v>
      </c>
      <c r="B93071" s="1" t="s">
        <v>184951</v>
      </c>
      <c r="C93071">
        <v>5</v>
      </c>
      <c r="D93071" s="2">
        <v>42994</v>
      </c>
      <c r="E93071" s="3">
        <v>0</v>
      </c>
      <c r="F93071" s="2">
        <v>42997</v>
      </c>
      <c r="G93071" s="3">
        <v>0.72287037037037039</v>
      </c>
    </row>
    <row r="93072" spans="1:7" x14ac:dyDescent="0.3">
      <c r="A93072" s="1" t="s">
        <v>184952</v>
      </c>
      <c r="B93072" s="1" t="s">
        <v>184953</v>
      </c>
      <c r="C93072">
        <v>2</v>
      </c>
      <c r="D93072" s="2">
        <v>43202</v>
      </c>
      <c r="E93072" s="3">
        <v>0</v>
      </c>
      <c r="F93072" s="2">
        <v>43270</v>
      </c>
      <c r="G93072" s="3">
        <v>0.99843749999999998</v>
      </c>
    </row>
    <row r="93073" spans="1:7" x14ac:dyDescent="0.3">
      <c r="A93073" s="1" t="s">
        <v>26772</v>
      </c>
      <c r="B93073" s="1" t="s">
        <v>184954</v>
      </c>
      <c r="C93073">
        <v>5</v>
      </c>
      <c r="D93073" s="2">
        <v>42951</v>
      </c>
      <c r="E93073" s="3">
        <v>0</v>
      </c>
      <c r="F93073" s="2">
        <v>42952</v>
      </c>
      <c r="G93073" s="3">
        <v>4.9166666666666664E-2</v>
      </c>
    </row>
    <row r="93074" spans="1:7" x14ac:dyDescent="0.3">
      <c r="A93074" s="1" t="s">
        <v>184955</v>
      </c>
      <c r="B93074" s="1" t="s">
        <v>184956</v>
      </c>
      <c r="C93074">
        <v>5</v>
      </c>
      <c r="D93074" s="2">
        <v>43215</v>
      </c>
      <c r="E93074" s="3">
        <v>0</v>
      </c>
      <c r="F93074" s="2">
        <v>43216</v>
      </c>
      <c r="G93074" s="3">
        <v>2.6041666666666665E-3</v>
      </c>
    </row>
    <row r="93075" spans="1:7" x14ac:dyDescent="0.3">
      <c r="A93075" s="1" t="s">
        <v>184957</v>
      </c>
      <c r="B93075" s="1" t="s">
        <v>184958</v>
      </c>
      <c r="C93075">
        <v>5</v>
      </c>
      <c r="D93075" s="2">
        <v>43019</v>
      </c>
      <c r="E93075" s="3">
        <v>0</v>
      </c>
      <c r="F93075" s="2">
        <v>43021</v>
      </c>
      <c r="G93075" s="3">
        <v>0.87885416666666671</v>
      </c>
    </row>
    <row r="93076" spans="1:7" x14ac:dyDescent="0.3">
      <c r="A93076" s="1" t="s">
        <v>184959</v>
      </c>
      <c r="B93076" s="1" t="s">
        <v>184960</v>
      </c>
      <c r="C93076">
        <v>3</v>
      </c>
      <c r="D93076" s="2">
        <v>42900</v>
      </c>
      <c r="E93076" s="3">
        <v>0</v>
      </c>
      <c r="F93076" s="2">
        <v>42901</v>
      </c>
      <c r="G93076" s="3">
        <v>6.8645833333333336E-2</v>
      </c>
    </row>
    <row r="93077" spans="1:7" x14ac:dyDescent="0.3">
      <c r="A93077" s="1" t="s">
        <v>48720</v>
      </c>
      <c r="B93077" s="1" t="s">
        <v>92054</v>
      </c>
      <c r="C93077">
        <v>5</v>
      </c>
      <c r="D93077" s="2">
        <v>42893</v>
      </c>
      <c r="E93077" s="3">
        <v>0</v>
      </c>
      <c r="F93077" s="2">
        <v>42893</v>
      </c>
      <c r="G93077" s="3">
        <v>0.42881944444444442</v>
      </c>
    </row>
    <row r="93078" spans="1:7" x14ac:dyDescent="0.3">
      <c r="A93078" s="1" t="s">
        <v>184961</v>
      </c>
      <c r="B93078" s="1" t="s">
        <v>184962</v>
      </c>
      <c r="C93078">
        <v>5</v>
      </c>
      <c r="D93078" s="2">
        <v>43337</v>
      </c>
      <c r="E93078" s="3">
        <v>0</v>
      </c>
      <c r="F93078" s="2">
        <v>43337</v>
      </c>
      <c r="G93078" s="3">
        <v>0.45967592592592593</v>
      </c>
    </row>
    <row r="93079" spans="1:7" x14ac:dyDescent="0.3">
      <c r="A93079" s="1" t="s">
        <v>184963</v>
      </c>
      <c r="B93079" s="1" t="s">
        <v>184964</v>
      </c>
      <c r="C93079">
        <v>5</v>
      </c>
      <c r="D93079" s="2">
        <v>43165</v>
      </c>
      <c r="E93079" s="3">
        <v>0</v>
      </c>
      <c r="F93079" s="2">
        <v>43166</v>
      </c>
      <c r="G93079" s="3">
        <v>0.89454861111111106</v>
      </c>
    </row>
    <row r="93080" spans="1:7" x14ac:dyDescent="0.3">
      <c r="A93080" s="1" t="s">
        <v>184965</v>
      </c>
      <c r="B93080" s="1" t="s">
        <v>184966</v>
      </c>
      <c r="C93080">
        <v>2</v>
      </c>
      <c r="D93080" s="2">
        <v>43091</v>
      </c>
      <c r="E93080" s="3">
        <v>0</v>
      </c>
      <c r="F93080" s="2">
        <v>43095</v>
      </c>
      <c r="G93080" s="3">
        <v>0.67701388888888892</v>
      </c>
    </row>
    <row r="93081" spans="1:7" x14ac:dyDescent="0.3">
      <c r="A93081" s="1" t="s">
        <v>184967</v>
      </c>
      <c r="B93081" s="1" t="s">
        <v>184968</v>
      </c>
      <c r="C93081">
        <v>5</v>
      </c>
      <c r="D93081" s="2">
        <v>43211</v>
      </c>
      <c r="E93081" s="3">
        <v>0</v>
      </c>
      <c r="F93081" s="2">
        <v>43212</v>
      </c>
      <c r="G93081" s="3">
        <v>0.9433449074074074</v>
      </c>
    </row>
    <row r="93082" spans="1:7" x14ac:dyDescent="0.3">
      <c r="A93082" s="1" t="s">
        <v>184969</v>
      </c>
      <c r="B93082" s="1" t="s">
        <v>184970</v>
      </c>
      <c r="C93082">
        <v>5</v>
      </c>
      <c r="D93082" s="2">
        <v>43211</v>
      </c>
      <c r="E93082" s="3">
        <v>0</v>
      </c>
      <c r="F93082" s="2">
        <v>43211</v>
      </c>
      <c r="G93082" s="3">
        <v>0.64518518518518519</v>
      </c>
    </row>
    <row r="93083" spans="1:7" x14ac:dyDescent="0.3">
      <c r="A93083" s="1" t="s">
        <v>184971</v>
      </c>
      <c r="B93083" s="1" t="s">
        <v>184972</v>
      </c>
      <c r="C93083">
        <v>5</v>
      </c>
      <c r="D93083" s="2">
        <v>43289</v>
      </c>
      <c r="E93083" s="3">
        <v>0</v>
      </c>
      <c r="F93083" s="2">
        <v>43289</v>
      </c>
      <c r="G93083" s="3">
        <v>0.95428240740740744</v>
      </c>
    </row>
    <row r="93084" spans="1:7" x14ac:dyDescent="0.3">
      <c r="A93084" s="1" t="s">
        <v>184973</v>
      </c>
      <c r="B93084" s="1" t="s">
        <v>184974</v>
      </c>
      <c r="C93084">
        <v>4</v>
      </c>
      <c r="D93084" s="2">
        <v>43246</v>
      </c>
      <c r="E93084" s="3">
        <v>0</v>
      </c>
      <c r="F93084" s="2">
        <v>43247</v>
      </c>
      <c r="G93084" s="3">
        <v>0.91471064814814818</v>
      </c>
    </row>
    <row r="93085" spans="1:7" x14ac:dyDescent="0.3">
      <c r="A93085" s="1" t="s">
        <v>184975</v>
      </c>
      <c r="B93085" s="1" t="s">
        <v>184976</v>
      </c>
      <c r="C93085">
        <v>4</v>
      </c>
      <c r="D93085" s="2">
        <v>43237</v>
      </c>
      <c r="E93085" s="3">
        <v>0</v>
      </c>
      <c r="F93085" s="2">
        <v>43240</v>
      </c>
      <c r="G93085" s="3">
        <v>0.85359953703703706</v>
      </c>
    </row>
    <row r="93086" spans="1:7" x14ac:dyDescent="0.3">
      <c r="A93086" s="1" t="s">
        <v>184977</v>
      </c>
      <c r="B93086" s="1" t="s">
        <v>184978</v>
      </c>
      <c r="C93086">
        <v>5</v>
      </c>
      <c r="D93086" s="2">
        <v>43226</v>
      </c>
      <c r="E93086" s="3">
        <v>0</v>
      </c>
      <c r="F93086" s="2">
        <v>43230</v>
      </c>
      <c r="G93086" s="3">
        <v>0.67812499999999998</v>
      </c>
    </row>
    <row r="93087" spans="1:7" x14ac:dyDescent="0.3">
      <c r="A93087" s="1" t="s">
        <v>184979</v>
      </c>
      <c r="B93087" s="1" t="s">
        <v>184980</v>
      </c>
      <c r="C93087">
        <v>3</v>
      </c>
      <c r="D93087" s="2">
        <v>43308</v>
      </c>
      <c r="E93087" s="3">
        <v>0</v>
      </c>
      <c r="F93087" s="2">
        <v>43311</v>
      </c>
      <c r="G93087" s="3">
        <v>8.564814814814815E-3</v>
      </c>
    </row>
    <row r="93088" spans="1:7" x14ac:dyDescent="0.3">
      <c r="A93088" s="1" t="s">
        <v>184981</v>
      </c>
      <c r="B93088" s="1" t="s">
        <v>184982</v>
      </c>
      <c r="C93088">
        <v>1</v>
      </c>
      <c r="D93088" s="2">
        <v>43308</v>
      </c>
      <c r="E93088" s="3">
        <v>0</v>
      </c>
      <c r="F93088" s="2">
        <v>43309</v>
      </c>
      <c r="G93088" s="3">
        <v>0.11976851851851852</v>
      </c>
    </row>
    <row r="93089" spans="1:7" x14ac:dyDescent="0.3">
      <c r="A93089" s="1" t="s">
        <v>184983</v>
      </c>
      <c r="B93089" s="1" t="s">
        <v>184984</v>
      </c>
      <c r="C93089">
        <v>5</v>
      </c>
      <c r="D93089" s="2">
        <v>43154</v>
      </c>
      <c r="E93089" s="3">
        <v>0</v>
      </c>
      <c r="F93089" s="2">
        <v>43155</v>
      </c>
      <c r="G93089" s="3">
        <v>0.65030092592592592</v>
      </c>
    </row>
    <row r="93090" spans="1:7" x14ac:dyDescent="0.3">
      <c r="A93090" s="1" t="s">
        <v>184985</v>
      </c>
      <c r="B93090" s="1" t="s">
        <v>184986</v>
      </c>
      <c r="C93090">
        <v>5</v>
      </c>
      <c r="D93090" s="2">
        <v>43105</v>
      </c>
      <c r="E93090" s="3">
        <v>0</v>
      </c>
      <c r="F93090" s="2">
        <v>43106</v>
      </c>
      <c r="G93090" s="3">
        <v>0.67445601851851855</v>
      </c>
    </row>
    <row r="93091" spans="1:7" x14ac:dyDescent="0.3">
      <c r="A93091" s="1" t="s">
        <v>184987</v>
      </c>
      <c r="B93091" s="1" t="s">
        <v>184988</v>
      </c>
      <c r="C93091">
        <v>5</v>
      </c>
      <c r="D93091" s="2">
        <v>43157</v>
      </c>
      <c r="E93091" s="3">
        <v>0</v>
      </c>
      <c r="F93091" s="2">
        <v>43160</v>
      </c>
      <c r="G93091" s="3">
        <v>6.0914351851851851E-2</v>
      </c>
    </row>
    <row r="93092" spans="1:7" x14ac:dyDescent="0.3">
      <c r="A93092" s="1" t="s">
        <v>184989</v>
      </c>
      <c r="B93092" s="1" t="s">
        <v>184990</v>
      </c>
      <c r="C93092">
        <v>5</v>
      </c>
      <c r="D93092" s="2">
        <v>43166</v>
      </c>
      <c r="E93092" s="3">
        <v>0</v>
      </c>
      <c r="F93092" s="2">
        <v>43168</v>
      </c>
      <c r="G93092" s="3">
        <v>0.53793981481481479</v>
      </c>
    </row>
    <row r="93093" spans="1:7" x14ac:dyDescent="0.3">
      <c r="A93093" s="1" t="s">
        <v>184991</v>
      </c>
      <c r="B93093" s="1" t="s">
        <v>184992</v>
      </c>
      <c r="C93093">
        <v>4</v>
      </c>
      <c r="D93093" s="2">
        <v>43134</v>
      </c>
      <c r="E93093" s="3">
        <v>0</v>
      </c>
      <c r="F93093" s="2">
        <v>43136</v>
      </c>
      <c r="G93093" s="3">
        <v>0.86578703703703708</v>
      </c>
    </row>
    <row r="93094" spans="1:7" x14ac:dyDescent="0.3">
      <c r="A93094" s="1" t="s">
        <v>184993</v>
      </c>
      <c r="B93094" s="1" t="s">
        <v>184994</v>
      </c>
      <c r="C93094">
        <v>5</v>
      </c>
      <c r="D93094" s="2">
        <v>42815</v>
      </c>
      <c r="E93094" s="3">
        <v>0</v>
      </c>
      <c r="F93094" s="2">
        <v>42818</v>
      </c>
      <c r="G93094" s="3">
        <v>0.57023148148148151</v>
      </c>
    </row>
    <row r="93095" spans="1:7" x14ac:dyDescent="0.3">
      <c r="A93095" s="1" t="s">
        <v>184995</v>
      </c>
      <c r="B93095" s="1" t="s">
        <v>184996</v>
      </c>
      <c r="C93095">
        <v>5</v>
      </c>
      <c r="D93095" s="2">
        <v>43178</v>
      </c>
      <c r="E93095" s="3">
        <v>0</v>
      </c>
      <c r="F93095" s="2">
        <v>43179</v>
      </c>
      <c r="G93095" s="3">
        <v>0.4755671296296296</v>
      </c>
    </row>
    <row r="93096" spans="1:7" x14ac:dyDescent="0.3">
      <c r="A93096" s="1" t="s">
        <v>184997</v>
      </c>
      <c r="B93096" s="1" t="s">
        <v>184998</v>
      </c>
      <c r="C93096">
        <v>5</v>
      </c>
      <c r="D93096" s="2">
        <v>43333</v>
      </c>
      <c r="E93096" s="3">
        <v>0</v>
      </c>
      <c r="F93096" s="2">
        <v>43334</v>
      </c>
      <c r="G93096" s="3">
        <v>0.4830787037037037</v>
      </c>
    </row>
    <row r="93097" spans="1:7" x14ac:dyDescent="0.3">
      <c r="A93097" s="1" t="s">
        <v>184999</v>
      </c>
      <c r="B93097" s="1" t="s">
        <v>185000</v>
      </c>
      <c r="C93097">
        <v>2</v>
      </c>
      <c r="D93097" s="2">
        <v>43215</v>
      </c>
      <c r="E93097" s="3">
        <v>0</v>
      </c>
      <c r="F93097" s="2">
        <v>43216</v>
      </c>
      <c r="G93097" s="3">
        <v>0.53782407407407407</v>
      </c>
    </row>
    <row r="93098" spans="1:7" x14ac:dyDescent="0.3">
      <c r="A93098" s="1" t="s">
        <v>185001</v>
      </c>
      <c r="B93098" s="1" t="s">
        <v>185002</v>
      </c>
      <c r="C93098">
        <v>1</v>
      </c>
      <c r="D93098" s="2">
        <v>43266</v>
      </c>
      <c r="E93098" s="3">
        <v>0</v>
      </c>
      <c r="F93098" s="2">
        <v>43267</v>
      </c>
      <c r="G93098" s="3">
        <v>0.26791666666666669</v>
      </c>
    </row>
    <row r="93099" spans="1:7" x14ac:dyDescent="0.3">
      <c r="A93099" s="1" t="s">
        <v>185003</v>
      </c>
      <c r="B93099" s="1" t="s">
        <v>185004</v>
      </c>
      <c r="C93099">
        <v>4</v>
      </c>
      <c r="D93099" s="2">
        <v>43070</v>
      </c>
      <c r="E93099" s="3">
        <v>0</v>
      </c>
      <c r="F93099" s="2">
        <v>43071</v>
      </c>
      <c r="G93099" s="3">
        <v>0.71563657407407411</v>
      </c>
    </row>
    <row r="93100" spans="1:7" x14ac:dyDescent="0.3">
      <c r="A93100" s="1" t="s">
        <v>185005</v>
      </c>
      <c r="B93100" s="1" t="s">
        <v>185006</v>
      </c>
      <c r="C93100">
        <v>5</v>
      </c>
      <c r="D93100" s="2">
        <v>43293</v>
      </c>
      <c r="E93100" s="3">
        <v>0</v>
      </c>
      <c r="F93100" s="2">
        <v>43294</v>
      </c>
      <c r="G93100" s="3">
        <v>0.85394675925925922</v>
      </c>
    </row>
    <row r="93101" spans="1:7" x14ac:dyDescent="0.3">
      <c r="A93101" s="1" t="s">
        <v>185007</v>
      </c>
      <c r="B93101" s="1" t="s">
        <v>185008</v>
      </c>
      <c r="C93101">
        <v>5</v>
      </c>
      <c r="D93101" s="2">
        <v>43288</v>
      </c>
      <c r="E93101" s="3">
        <v>0</v>
      </c>
      <c r="F93101" s="2">
        <v>43289</v>
      </c>
      <c r="G93101" s="3">
        <v>0.93804398148148149</v>
      </c>
    </row>
    <row r="93102" spans="1:7" x14ac:dyDescent="0.3">
      <c r="A93102" s="1" t="s">
        <v>185009</v>
      </c>
      <c r="B93102" s="1" t="s">
        <v>185010</v>
      </c>
      <c r="C93102">
        <v>5</v>
      </c>
      <c r="D93102" s="2">
        <v>43187</v>
      </c>
      <c r="E93102" s="3">
        <v>0</v>
      </c>
      <c r="F93102" s="2">
        <v>43192</v>
      </c>
      <c r="G93102" s="3">
        <v>0.54053240740740738</v>
      </c>
    </row>
    <row r="93103" spans="1:7" x14ac:dyDescent="0.3">
      <c r="A93103" s="1" t="s">
        <v>185011</v>
      </c>
      <c r="B93103" s="1" t="s">
        <v>185012</v>
      </c>
      <c r="C93103">
        <v>4</v>
      </c>
      <c r="D93103" s="2">
        <v>42791</v>
      </c>
      <c r="E93103" s="3">
        <v>0</v>
      </c>
      <c r="F93103" s="2">
        <v>42794</v>
      </c>
      <c r="G93103" s="3">
        <v>0.50123842592592593</v>
      </c>
    </row>
    <row r="93104" spans="1:7" x14ac:dyDescent="0.3">
      <c r="A93104" s="1" t="s">
        <v>185013</v>
      </c>
      <c r="B93104" s="1" t="s">
        <v>185014</v>
      </c>
      <c r="C93104">
        <v>5</v>
      </c>
      <c r="D93104" s="2">
        <v>43305</v>
      </c>
      <c r="E93104" s="3">
        <v>0</v>
      </c>
      <c r="F93104" s="2">
        <v>43310</v>
      </c>
      <c r="G93104" s="3">
        <v>0.75366898148148154</v>
      </c>
    </row>
    <row r="93105" spans="1:7" x14ac:dyDescent="0.3">
      <c r="A93105" s="1" t="s">
        <v>185015</v>
      </c>
      <c r="B93105" s="1" t="s">
        <v>185016</v>
      </c>
      <c r="C93105">
        <v>4</v>
      </c>
      <c r="D93105" s="2">
        <v>43075</v>
      </c>
      <c r="E93105" s="3">
        <v>0</v>
      </c>
      <c r="F93105" s="2">
        <v>43076</v>
      </c>
      <c r="G93105" s="3">
        <v>0.49785879629629631</v>
      </c>
    </row>
    <row r="93106" spans="1:7" x14ac:dyDescent="0.3">
      <c r="A93106" s="1" t="s">
        <v>185017</v>
      </c>
      <c r="B93106" s="1" t="s">
        <v>185018</v>
      </c>
      <c r="C93106">
        <v>5</v>
      </c>
      <c r="D93106" s="2">
        <v>43167</v>
      </c>
      <c r="E93106" s="3">
        <v>0</v>
      </c>
      <c r="F93106" s="2">
        <v>43168</v>
      </c>
      <c r="G93106" s="3">
        <v>0.35189814814814813</v>
      </c>
    </row>
    <row r="93107" spans="1:7" x14ac:dyDescent="0.3">
      <c r="A93107" s="1" t="s">
        <v>185019</v>
      </c>
      <c r="B93107" s="1" t="s">
        <v>185020</v>
      </c>
      <c r="C93107">
        <v>4</v>
      </c>
      <c r="D93107" s="2">
        <v>43335</v>
      </c>
      <c r="E93107" s="3">
        <v>0</v>
      </c>
      <c r="F93107" s="2">
        <v>43336</v>
      </c>
      <c r="G93107" s="3">
        <v>1.8668981481481481E-2</v>
      </c>
    </row>
    <row r="93108" spans="1:7" x14ac:dyDescent="0.3">
      <c r="A93108" s="1" t="s">
        <v>185021</v>
      </c>
      <c r="B93108" s="1" t="s">
        <v>185022</v>
      </c>
      <c r="C93108">
        <v>5</v>
      </c>
      <c r="D93108" s="2">
        <v>43073</v>
      </c>
      <c r="E93108" s="3">
        <v>0</v>
      </c>
      <c r="F93108" s="2">
        <v>43073</v>
      </c>
      <c r="G93108" s="3">
        <v>0.76101851851851854</v>
      </c>
    </row>
    <row r="93109" spans="1:7" x14ac:dyDescent="0.3">
      <c r="A93109" s="1" t="s">
        <v>185023</v>
      </c>
      <c r="B93109" s="1" t="s">
        <v>185024</v>
      </c>
      <c r="C93109">
        <v>5</v>
      </c>
      <c r="D93109" s="2">
        <v>43328</v>
      </c>
      <c r="E93109" s="3">
        <v>0</v>
      </c>
      <c r="F93109" s="2">
        <v>43329</v>
      </c>
      <c r="G93109" s="3">
        <v>9.2997685185185183E-2</v>
      </c>
    </row>
    <row r="93110" spans="1:7" x14ac:dyDescent="0.3">
      <c r="A93110" s="1" t="s">
        <v>185025</v>
      </c>
      <c r="B93110" s="1" t="s">
        <v>185026</v>
      </c>
      <c r="C93110">
        <v>5</v>
      </c>
      <c r="D93110" s="2">
        <v>43027</v>
      </c>
      <c r="E93110" s="3">
        <v>0</v>
      </c>
      <c r="F93110" s="2">
        <v>43027</v>
      </c>
      <c r="G93110" s="3">
        <v>0.86782407407407403</v>
      </c>
    </row>
    <row r="93111" spans="1:7" x14ac:dyDescent="0.3">
      <c r="A93111" s="1" t="s">
        <v>158072</v>
      </c>
      <c r="B93111" s="1" t="s">
        <v>80352</v>
      </c>
      <c r="C93111">
        <v>4</v>
      </c>
      <c r="D93111" s="2">
        <v>43288</v>
      </c>
      <c r="E93111" s="3">
        <v>0</v>
      </c>
      <c r="F93111" s="2">
        <v>43288</v>
      </c>
      <c r="G93111" s="3">
        <v>0.93982638888888892</v>
      </c>
    </row>
    <row r="93112" spans="1:7" x14ac:dyDescent="0.3">
      <c r="A93112" s="1" t="s">
        <v>185027</v>
      </c>
      <c r="B93112" s="1" t="s">
        <v>185028</v>
      </c>
      <c r="C93112">
        <v>5</v>
      </c>
      <c r="D93112" s="2">
        <v>43005</v>
      </c>
      <c r="E93112" s="3">
        <v>0</v>
      </c>
      <c r="F93112" s="2">
        <v>43005</v>
      </c>
      <c r="G93112" s="3">
        <v>0.91694444444444445</v>
      </c>
    </row>
    <row r="93113" spans="1:7" x14ac:dyDescent="0.3">
      <c r="A93113" s="1" t="s">
        <v>185029</v>
      </c>
      <c r="B93113" s="1" t="s">
        <v>185030</v>
      </c>
      <c r="C93113">
        <v>5</v>
      </c>
      <c r="D93113" s="2">
        <v>43168</v>
      </c>
      <c r="E93113" s="3">
        <v>0</v>
      </c>
      <c r="F93113" s="2">
        <v>43169</v>
      </c>
      <c r="G93113" s="3">
        <v>0.40709490740740739</v>
      </c>
    </row>
    <row r="93114" spans="1:7" x14ac:dyDescent="0.3">
      <c r="A93114" s="1" t="s">
        <v>185031</v>
      </c>
      <c r="B93114" s="1" t="s">
        <v>185032</v>
      </c>
      <c r="C93114">
        <v>5</v>
      </c>
      <c r="D93114" s="2">
        <v>42945</v>
      </c>
      <c r="E93114" s="3">
        <v>0</v>
      </c>
      <c r="F93114" s="2">
        <v>42945</v>
      </c>
      <c r="G93114" s="3">
        <v>0.83711805555555552</v>
      </c>
    </row>
    <row r="93115" spans="1:7" x14ac:dyDescent="0.3">
      <c r="A93115" s="1" t="s">
        <v>185033</v>
      </c>
      <c r="B93115" s="1" t="s">
        <v>185034</v>
      </c>
      <c r="C93115">
        <v>5</v>
      </c>
      <c r="D93115" s="2">
        <v>42900</v>
      </c>
      <c r="E93115" s="3">
        <v>0</v>
      </c>
      <c r="F93115" s="2">
        <v>42903</v>
      </c>
      <c r="G93115" s="3">
        <v>0.53627314814814819</v>
      </c>
    </row>
    <row r="93116" spans="1:7" x14ac:dyDescent="0.3">
      <c r="A93116" s="1" t="s">
        <v>185035</v>
      </c>
      <c r="B93116" s="1" t="s">
        <v>185036</v>
      </c>
      <c r="C93116">
        <v>1</v>
      </c>
      <c r="D93116" s="2">
        <v>43307</v>
      </c>
      <c r="E93116" s="3">
        <v>0</v>
      </c>
      <c r="F93116" s="2">
        <v>43310</v>
      </c>
      <c r="G93116" s="3">
        <v>0.72886574074074073</v>
      </c>
    </row>
    <row r="93117" spans="1:7" x14ac:dyDescent="0.3">
      <c r="A93117" s="1" t="s">
        <v>185037</v>
      </c>
      <c r="B93117" s="1" t="s">
        <v>185038</v>
      </c>
      <c r="C93117">
        <v>4</v>
      </c>
      <c r="D93117" s="2">
        <v>43188</v>
      </c>
      <c r="E93117" s="3">
        <v>0</v>
      </c>
      <c r="F93117" s="2">
        <v>43188</v>
      </c>
      <c r="G93117" s="3">
        <v>0.29002314814814817</v>
      </c>
    </row>
    <row r="93118" spans="1:7" x14ac:dyDescent="0.3">
      <c r="A93118" s="1" t="s">
        <v>185039</v>
      </c>
      <c r="B93118" s="1" t="s">
        <v>185040</v>
      </c>
      <c r="C93118">
        <v>2</v>
      </c>
      <c r="D93118" s="2">
        <v>42957</v>
      </c>
      <c r="E93118" s="3">
        <v>0</v>
      </c>
      <c r="F93118" s="2">
        <v>42958</v>
      </c>
      <c r="G93118" s="3">
        <v>0.51781250000000001</v>
      </c>
    </row>
    <row r="93119" spans="1:7" x14ac:dyDescent="0.3">
      <c r="A93119" s="1" t="s">
        <v>185041</v>
      </c>
      <c r="B93119" s="1" t="s">
        <v>185042</v>
      </c>
      <c r="C93119">
        <v>5</v>
      </c>
      <c r="D93119" s="2">
        <v>43284</v>
      </c>
      <c r="E93119" s="3">
        <v>0</v>
      </c>
      <c r="F93119" s="2">
        <v>43286</v>
      </c>
      <c r="G93119" s="3">
        <v>0.88072916666666667</v>
      </c>
    </row>
    <row r="93120" spans="1:7" x14ac:dyDescent="0.3">
      <c r="A93120" s="1" t="s">
        <v>185043</v>
      </c>
      <c r="B93120" s="1" t="s">
        <v>185044</v>
      </c>
      <c r="C93120">
        <v>5</v>
      </c>
      <c r="D93120" s="2">
        <v>43193</v>
      </c>
      <c r="E93120" s="3">
        <v>0</v>
      </c>
      <c r="F93120" s="2">
        <v>43193</v>
      </c>
      <c r="G93120" s="3">
        <v>0.72530092592592588</v>
      </c>
    </row>
    <row r="93121" spans="1:7" x14ac:dyDescent="0.3">
      <c r="A93121" s="1" t="s">
        <v>185045</v>
      </c>
      <c r="B93121" s="1" t="s">
        <v>185046</v>
      </c>
      <c r="C93121">
        <v>5</v>
      </c>
      <c r="D93121" s="2">
        <v>43173</v>
      </c>
      <c r="E93121" s="3">
        <v>0</v>
      </c>
      <c r="F93121" s="2">
        <v>43262</v>
      </c>
      <c r="G93121" s="3">
        <v>0.67216435185185186</v>
      </c>
    </row>
    <row r="93122" spans="1:7" x14ac:dyDescent="0.3">
      <c r="A93122" s="1" t="s">
        <v>185047</v>
      </c>
      <c r="B93122" s="1" t="s">
        <v>185048</v>
      </c>
      <c r="C93122">
        <v>5</v>
      </c>
      <c r="D93122" s="2">
        <v>43183</v>
      </c>
      <c r="E93122" s="3">
        <v>0</v>
      </c>
      <c r="F93122" s="2">
        <v>43185</v>
      </c>
      <c r="G93122" s="3">
        <v>0.44792824074074072</v>
      </c>
    </row>
    <row r="93123" spans="1:7" x14ac:dyDescent="0.3">
      <c r="A93123" s="1" t="s">
        <v>185049</v>
      </c>
      <c r="B93123" s="1" t="s">
        <v>185050</v>
      </c>
      <c r="C93123">
        <v>5</v>
      </c>
      <c r="D93123" s="2">
        <v>42894</v>
      </c>
      <c r="E93123" s="3">
        <v>0</v>
      </c>
      <c r="F93123" s="2">
        <v>42894</v>
      </c>
      <c r="G93123" s="3">
        <v>0.92751157407407403</v>
      </c>
    </row>
    <row r="93124" spans="1:7" x14ac:dyDescent="0.3">
      <c r="A93124" s="1" t="s">
        <v>185051</v>
      </c>
      <c r="B93124" s="1" t="s">
        <v>185052</v>
      </c>
      <c r="C93124">
        <v>1</v>
      </c>
      <c r="D93124" s="2">
        <v>42876</v>
      </c>
      <c r="E93124" s="3">
        <v>0</v>
      </c>
      <c r="F93124" s="2">
        <v>42876</v>
      </c>
      <c r="G93124" s="3">
        <v>0.55937499999999996</v>
      </c>
    </row>
    <row r="93125" spans="1:7" x14ac:dyDescent="0.3">
      <c r="A93125" s="1" t="s">
        <v>185053</v>
      </c>
      <c r="B93125" s="1" t="s">
        <v>185054</v>
      </c>
      <c r="C93125">
        <v>2</v>
      </c>
      <c r="D93125" s="2">
        <v>43296</v>
      </c>
      <c r="E93125" s="3">
        <v>0</v>
      </c>
      <c r="F93125" s="2">
        <v>43296</v>
      </c>
      <c r="G93125" s="3">
        <v>0.6334953703703704</v>
      </c>
    </row>
    <row r="93126" spans="1:7" x14ac:dyDescent="0.3">
      <c r="A93126" s="1" t="s">
        <v>185055</v>
      </c>
      <c r="B93126" s="1" t="s">
        <v>185056</v>
      </c>
      <c r="C93126">
        <v>5</v>
      </c>
      <c r="D93126" s="2">
        <v>43124</v>
      </c>
      <c r="E93126" s="3">
        <v>0</v>
      </c>
      <c r="F93126" s="2">
        <v>43126</v>
      </c>
      <c r="G93126" s="3">
        <v>0.85554398148148147</v>
      </c>
    </row>
    <row r="93127" spans="1:7" x14ac:dyDescent="0.3">
      <c r="A93127" s="1" t="s">
        <v>185057</v>
      </c>
      <c r="B93127" s="1" t="s">
        <v>185058</v>
      </c>
      <c r="C93127">
        <v>5</v>
      </c>
      <c r="D93127" s="2">
        <v>43337</v>
      </c>
      <c r="E93127" s="3">
        <v>0</v>
      </c>
      <c r="F93127" s="2">
        <v>43337</v>
      </c>
      <c r="G93127" s="3">
        <v>0.87822916666666662</v>
      </c>
    </row>
    <row r="93128" spans="1:7" x14ac:dyDescent="0.3">
      <c r="A93128" s="1" t="s">
        <v>185059</v>
      </c>
      <c r="B93128" s="1" t="s">
        <v>185060</v>
      </c>
      <c r="C93128">
        <v>5</v>
      </c>
      <c r="D93128" s="2">
        <v>42860</v>
      </c>
      <c r="E93128" s="3">
        <v>0</v>
      </c>
      <c r="F93128" s="2">
        <v>42865</v>
      </c>
      <c r="G93128" s="3">
        <v>0.61009259259259263</v>
      </c>
    </row>
    <row r="93129" spans="1:7" x14ac:dyDescent="0.3">
      <c r="A93129" s="1" t="s">
        <v>185061</v>
      </c>
      <c r="B93129" s="1" t="s">
        <v>185062</v>
      </c>
      <c r="C93129">
        <v>5</v>
      </c>
      <c r="D93129" s="2">
        <v>43202</v>
      </c>
      <c r="E93129" s="3">
        <v>0</v>
      </c>
      <c r="F93129" s="2">
        <v>43203</v>
      </c>
      <c r="G93129" s="3">
        <v>5.4398148148148144E-4</v>
      </c>
    </row>
    <row r="93130" spans="1:7" x14ac:dyDescent="0.3">
      <c r="A93130" s="1" t="s">
        <v>185063</v>
      </c>
      <c r="B93130" s="1" t="s">
        <v>185064</v>
      </c>
      <c r="C93130">
        <v>4</v>
      </c>
      <c r="D93130" s="2">
        <v>43239</v>
      </c>
      <c r="E93130" s="3">
        <v>0</v>
      </c>
      <c r="F93130" s="2">
        <v>43242</v>
      </c>
      <c r="G93130" s="3">
        <v>3.8009259259259257E-2</v>
      </c>
    </row>
    <row r="93131" spans="1:7" x14ac:dyDescent="0.3">
      <c r="A93131" s="1" t="s">
        <v>185065</v>
      </c>
      <c r="B93131" s="1" t="s">
        <v>185066</v>
      </c>
      <c r="C93131">
        <v>4</v>
      </c>
      <c r="D93131" s="2">
        <v>43229</v>
      </c>
      <c r="E93131" s="3">
        <v>0</v>
      </c>
      <c r="F93131" s="2">
        <v>43229</v>
      </c>
      <c r="G93131" s="3">
        <v>0.67045138888888889</v>
      </c>
    </row>
    <row r="93132" spans="1:7" x14ac:dyDescent="0.3">
      <c r="A93132" s="1" t="s">
        <v>185067</v>
      </c>
      <c r="B93132" s="1" t="s">
        <v>185068</v>
      </c>
      <c r="C93132">
        <v>4</v>
      </c>
      <c r="D93132" s="2">
        <v>42874</v>
      </c>
      <c r="E93132" s="3">
        <v>0</v>
      </c>
      <c r="F93132" s="2">
        <v>42875</v>
      </c>
      <c r="G93132" s="3">
        <v>0.94199074074074074</v>
      </c>
    </row>
    <row r="93133" spans="1:7" x14ac:dyDescent="0.3">
      <c r="A93133" s="1" t="s">
        <v>185069</v>
      </c>
      <c r="B93133" s="1" t="s">
        <v>185070</v>
      </c>
      <c r="C93133">
        <v>5</v>
      </c>
      <c r="D93133" s="2">
        <v>43172</v>
      </c>
      <c r="E93133" s="3">
        <v>0</v>
      </c>
      <c r="F93133" s="2">
        <v>43173</v>
      </c>
      <c r="G93133" s="3">
        <v>0.18918981481481481</v>
      </c>
    </row>
    <row r="93134" spans="1:7" x14ac:dyDescent="0.3">
      <c r="A93134" s="1" t="s">
        <v>185071</v>
      </c>
      <c r="B93134" s="1" t="s">
        <v>185072</v>
      </c>
      <c r="C93134">
        <v>5</v>
      </c>
      <c r="D93134" s="2">
        <v>43110</v>
      </c>
      <c r="E93134" s="3">
        <v>0</v>
      </c>
      <c r="F93134" s="2">
        <v>43112</v>
      </c>
      <c r="G93134" s="3">
        <v>0.58436342592592594</v>
      </c>
    </row>
    <row r="93135" spans="1:7" x14ac:dyDescent="0.3">
      <c r="A93135" s="1" t="s">
        <v>185073</v>
      </c>
      <c r="B93135" s="1" t="s">
        <v>185074</v>
      </c>
      <c r="C93135">
        <v>5</v>
      </c>
      <c r="D93135" s="2">
        <v>43188</v>
      </c>
      <c r="E93135" s="3">
        <v>0</v>
      </c>
      <c r="F93135" s="2">
        <v>43192</v>
      </c>
      <c r="G93135" s="3">
        <v>0.74853009259259262</v>
      </c>
    </row>
    <row r="93136" spans="1:7" x14ac:dyDescent="0.3">
      <c r="A93136" s="1" t="s">
        <v>185075</v>
      </c>
      <c r="B93136" s="1" t="s">
        <v>185076</v>
      </c>
      <c r="C93136">
        <v>4</v>
      </c>
      <c r="D93136" s="2">
        <v>43279</v>
      </c>
      <c r="E93136" s="3">
        <v>0</v>
      </c>
      <c r="F93136" s="2">
        <v>43279</v>
      </c>
      <c r="G93136" s="3">
        <v>0.65857638888888892</v>
      </c>
    </row>
    <row r="93137" spans="1:7" x14ac:dyDescent="0.3">
      <c r="A93137" s="1" t="s">
        <v>185077</v>
      </c>
      <c r="B93137" s="1" t="s">
        <v>185078</v>
      </c>
      <c r="C93137">
        <v>4</v>
      </c>
      <c r="D93137" s="2">
        <v>42985</v>
      </c>
      <c r="E93137" s="3">
        <v>0</v>
      </c>
      <c r="F93137" s="2">
        <v>42985</v>
      </c>
      <c r="G93137" s="3">
        <v>0.87276620370370372</v>
      </c>
    </row>
    <row r="93138" spans="1:7" x14ac:dyDescent="0.3">
      <c r="A93138" s="1" t="s">
        <v>185079</v>
      </c>
      <c r="B93138" s="1" t="s">
        <v>185080</v>
      </c>
      <c r="C93138">
        <v>5</v>
      </c>
      <c r="D93138" s="2">
        <v>43284</v>
      </c>
      <c r="E93138" s="3">
        <v>0</v>
      </c>
      <c r="F93138" s="2">
        <v>43284</v>
      </c>
      <c r="G93138" s="3">
        <v>0.89819444444444441</v>
      </c>
    </row>
    <row r="93139" spans="1:7" x14ac:dyDescent="0.3">
      <c r="A93139" s="1" t="s">
        <v>185081</v>
      </c>
      <c r="B93139" s="1" t="s">
        <v>185082</v>
      </c>
      <c r="C93139">
        <v>4</v>
      </c>
      <c r="D93139" s="2">
        <v>43090</v>
      </c>
      <c r="E93139" s="3">
        <v>0</v>
      </c>
      <c r="F93139" s="2">
        <v>43096</v>
      </c>
      <c r="G93139" s="3">
        <v>0.57089120370370372</v>
      </c>
    </row>
    <row r="93140" spans="1:7" x14ac:dyDescent="0.3">
      <c r="A93140" s="1" t="s">
        <v>185083</v>
      </c>
      <c r="B93140" s="1" t="s">
        <v>185084</v>
      </c>
      <c r="C93140">
        <v>5</v>
      </c>
      <c r="D93140" s="2">
        <v>42980</v>
      </c>
      <c r="E93140" s="3">
        <v>0</v>
      </c>
      <c r="F93140" s="2">
        <v>42982</v>
      </c>
      <c r="G93140" s="3">
        <v>0.69506944444444441</v>
      </c>
    </row>
    <row r="93141" spans="1:7" x14ac:dyDescent="0.3">
      <c r="A93141" s="1" t="s">
        <v>185085</v>
      </c>
      <c r="B93141" s="1" t="s">
        <v>185086</v>
      </c>
      <c r="C93141">
        <v>5</v>
      </c>
      <c r="D93141" s="2">
        <v>42832</v>
      </c>
      <c r="E93141" s="3">
        <v>0</v>
      </c>
      <c r="F93141" s="2">
        <v>42835</v>
      </c>
      <c r="G93141" s="3">
        <v>0.77877314814814813</v>
      </c>
    </row>
    <row r="93142" spans="1:7" x14ac:dyDescent="0.3">
      <c r="A93142" s="1" t="s">
        <v>185087</v>
      </c>
      <c r="B93142" s="1" t="s">
        <v>185088</v>
      </c>
      <c r="C93142">
        <v>5</v>
      </c>
      <c r="D93142" s="2">
        <v>43264</v>
      </c>
      <c r="E93142" s="3">
        <v>0</v>
      </c>
      <c r="F93142" s="2">
        <v>43264</v>
      </c>
      <c r="G93142" s="3">
        <v>0.81625000000000003</v>
      </c>
    </row>
    <row r="93143" spans="1:7" x14ac:dyDescent="0.3">
      <c r="A93143" s="1" t="s">
        <v>185089</v>
      </c>
      <c r="B93143" s="1" t="s">
        <v>185090</v>
      </c>
      <c r="C93143">
        <v>5</v>
      </c>
      <c r="D93143" s="2">
        <v>43343</v>
      </c>
      <c r="E93143" s="3">
        <v>0</v>
      </c>
      <c r="F93143" s="2">
        <v>43345</v>
      </c>
      <c r="G93143" s="3">
        <v>0.76224537037037032</v>
      </c>
    </row>
    <row r="93144" spans="1:7" x14ac:dyDescent="0.3">
      <c r="A93144" s="1" t="s">
        <v>185091</v>
      </c>
      <c r="B93144" s="1" t="s">
        <v>185092</v>
      </c>
      <c r="C93144">
        <v>5</v>
      </c>
      <c r="D93144" s="2">
        <v>43071</v>
      </c>
      <c r="E93144" s="3">
        <v>0</v>
      </c>
      <c r="F93144" s="2">
        <v>43073</v>
      </c>
      <c r="G93144" s="3">
        <v>0.38283564814814813</v>
      </c>
    </row>
    <row r="93145" spans="1:7" x14ac:dyDescent="0.3">
      <c r="A93145" s="1" t="s">
        <v>185093</v>
      </c>
      <c r="B93145" s="1" t="s">
        <v>185094</v>
      </c>
      <c r="C93145">
        <v>5</v>
      </c>
      <c r="D93145" s="2">
        <v>43298</v>
      </c>
      <c r="E93145" s="3">
        <v>0</v>
      </c>
      <c r="F93145" s="2">
        <v>43304</v>
      </c>
      <c r="G93145" s="3">
        <v>0.69460648148148152</v>
      </c>
    </row>
    <row r="93146" spans="1:7" x14ac:dyDescent="0.3">
      <c r="A93146" s="1" t="s">
        <v>185095</v>
      </c>
      <c r="B93146" s="1" t="s">
        <v>185096</v>
      </c>
      <c r="C93146">
        <v>5</v>
      </c>
      <c r="D93146" s="2">
        <v>42970</v>
      </c>
      <c r="E93146" s="3">
        <v>0</v>
      </c>
      <c r="F93146" s="2">
        <v>42970</v>
      </c>
      <c r="G93146" s="3">
        <v>0.98268518518518522</v>
      </c>
    </row>
    <row r="93147" spans="1:7" x14ac:dyDescent="0.3">
      <c r="A93147" s="1" t="s">
        <v>185097</v>
      </c>
      <c r="B93147" s="1" t="s">
        <v>185098</v>
      </c>
      <c r="C93147">
        <v>4</v>
      </c>
      <c r="D93147" s="2">
        <v>43257</v>
      </c>
      <c r="E93147" s="3">
        <v>0</v>
      </c>
      <c r="F93147" s="2">
        <v>43257</v>
      </c>
      <c r="G93147" s="3">
        <v>0.43479166666666669</v>
      </c>
    </row>
    <row r="93148" spans="1:7" x14ac:dyDescent="0.3">
      <c r="A93148" s="1" t="s">
        <v>185099</v>
      </c>
      <c r="B93148" s="1" t="s">
        <v>185100</v>
      </c>
      <c r="C93148">
        <v>5</v>
      </c>
      <c r="D93148" s="2">
        <v>43331</v>
      </c>
      <c r="E93148" s="3">
        <v>0</v>
      </c>
      <c r="F93148" s="2">
        <v>43331</v>
      </c>
      <c r="G93148" s="3">
        <v>0.68835648148148143</v>
      </c>
    </row>
    <row r="93149" spans="1:7" x14ac:dyDescent="0.3">
      <c r="A93149" s="1" t="s">
        <v>185101</v>
      </c>
      <c r="B93149" s="1" t="s">
        <v>185102</v>
      </c>
      <c r="C93149">
        <v>5</v>
      </c>
      <c r="D93149" s="2">
        <v>42944</v>
      </c>
      <c r="E93149" s="3">
        <v>0</v>
      </c>
      <c r="F93149" s="2">
        <v>42944</v>
      </c>
      <c r="G93149" s="3">
        <v>0.98812500000000003</v>
      </c>
    </row>
    <row r="93150" spans="1:7" x14ac:dyDescent="0.3">
      <c r="A93150" s="1" t="s">
        <v>185103</v>
      </c>
      <c r="B93150" s="1" t="s">
        <v>185104</v>
      </c>
      <c r="C93150">
        <v>5</v>
      </c>
      <c r="D93150" s="2">
        <v>43081</v>
      </c>
      <c r="E93150" s="3">
        <v>0</v>
      </c>
      <c r="F93150" s="2">
        <v>43082</v>
      </c>
      <c r="G93150" s="3">
        <v>0.31612268518518516</v>
      </c>
    </row>
    <row r="93151" spans="1:7" x14ac:dyDescent="0.3">
      <c r="A93151" s="1" t="s">
        <v>185105</v>
      </c>
      <c r="B93151" s="1" t="s">
        <v>185106</v>
      </c>
      <c r="C93151">
        <v>1</v>
      </c>
      <c r="D93151" s="2">
        <v>43175</v>
      </c>
      <c r="E93151" s="3">
        <v>0</v>
      </c>
      <c r="F93151" s="2">
        <v>43177</v>
      </c>
      <c r="G93151" s="3">
        <v>0.61328703703703702</v>
      </c>
    </row>
    <row r="93152" spans="1:7" x14ac:dyDescent="0.3">
      <c r="A93152" s="1" t="s">
        <v>185107</v>
      </c>
      <c r="B93152" s="1" t="s">
        <v>185108</v>
      </c>
      <c r="C93152">
        <v>5</v>
      </c>
      <c r="D93152" s="2">
        <v>43007</v>
      </c>
      <c r="E93152" s="3">
        <v>0</v>
      </c>
      <c r="F93152" s="2">
        <v>43010</v>
      </c>
      <c r="G93152" s="3">
        <v>0.77143518518518517</v>
      </c>
    </row>
    <row r="93153" spans="1:7" x14ac:dyDescent="0.3">
      <c r="A93153" s="1" t="s">
        <v>185109</v>
      </c>
      <c r="B93153" s="1" t="s">
        <v>185110</v>
      </c>
      <c r="C93153">
        <v>3</v>
      </c>
      <c r="D93153" s="2">
        <v>43030</v>
      </c>
      <c r="E93153" s="3">
        <v>0</v>
      </c>
      <c r="F93153" s="2">
        <v>43032</v>
      </c>
      <c r="G93153" s="3">
        <v>0.73564814814814816</v>
      </c>
    </row>
    <row r="93154" spans="1:7" x14ac:dyDescent="0.3">
      <c r="A93154" s="1" t="s">
        <v>185111</v>
      </c>
      <c r="B93154" s="1" t="s">
        <v>185112</v>
      </c>
      <c r="C93154">
        <v>5</v>
      </c>
      <c r="D93154" s="2">
        <v>43132</v>
      </c>
      <c r="E93154" s="3">
        <v>0</v>
      </c>
      <c r="F93154" s="2">
        <v>43132</v>
      </c>
      <c r="G93154" s="3">
        <v>0.72620370370370368</v>
      </c>
    </row>
    <row r="93155" spans="1:7" x14ac:dyDescent="0.3">
      <c r="A93155" s="1" t="s">
        <v>185113</v>
      </c>
      <c r="B93155" s="1" t="s">
        <v>185114</v>
      </c>
      <c r="C93155">
        <v>3</v>
      </c>
      <c r="D93155" s="2">
        <v>43099</v>
      </c>
      <c r="E93155" s="3">
        <v>0</v>
      </c>
      <c r="F93155" s="2">
        <v>43103</v>
      </c>
      <c r="G93155" s="3">
        <v>0.5385416666666667</v>
      </c>
    </row>
    <row r="93156" spans="1:7" x14ac:dyDescent="0.3">
      <c r="A93156" s="1" t="s">
        <v>185115</v>
      </c>
      <c r="B93156" s="1" t="s">
        <v>185116</v>
      </c>
      <c r="C93156">
        <v>1</v>
      </c>
      <c r="D93156" s="2">
        <v>43221</v>
      </c>
      <c r="E93156" s="3">
        <v>0</v>
      </c>
      <c r="F93156" s="2">
        <v>43221</v>
      </c>
      <c r="G93156" s="3">
        <v>0.97098379629629628</v>
      </c>
    </row>
    <row r="93157" spans="1:7" x14ac:dyDescent="0.3">
      <c r="A93157" s="1" t="s">
        <v>185117</v>
      </c>
      <c r="B93157" s="1" t="s">
        <v>185118</v>
      </c>
      <c r="C93157">
        <v>5</v>
      </c>
      <c r="D93157" s="2">
        <v>43273</v>
      </c>
      <c r="E93157" s="3">
        <v>0</v>
      </c>
      <c r="F93157" s="2">
        <v>43275</v>
      </c>
      <c r="G93157" s="3">
        <v>0.97193287037037035</v>
      </c>
    </row>
    <row r="93158" spans="1:7" x14ac:dyDescent="0.3">
      <c r="A93158" s="1" t="s">
        <v>185119</v>
      </c>
      <c r="B93158" s="1" t="s">
        <v>185120</v>
      </c>
      <c r="C93158">
        <v>4</v>
      </c>
      <c r="D93158" s="2">
        <v>43308</v>
      </c>
      <c r="E93158" s="3">
        <v>0</v>
      </c>
      <c r="F93158" s="2">
        <v>43308</v>
      </c>
      <c r="G93158" s="3">
        <v>0.93759259259259264</v>
      </c>
    </row>
    <row r="93159" spans="1:7" x14ac:dyDescent="0.3">
      <c r="A93159" s="1" t="s">
        <v>185121</v>
      </c>
      <c r="B93159" s="1" t="s">
        <v>185122</v>
      </c>
      <c r="C93159">
        <v>4</v>
      </c>
      <c r="D93159" s="2">
        <v>43027</v>
      </c>
      <c r="E93159" s="3">
        <v>0</v>
      </c>
      <c r="F93159" s="2">
        <v>43027</v>
      </c>
      <c r="G93159" s="3">
        <v>0.95032407407407404</v>
      </c>
    </row>
    <row r="93160" spans="1:7" x14ac:dyDescent="0.3">
      <c r="A93160" s="1" t="s">
        <v>185123</v>
      </c>
      <c r="B93160" s="1" t="s">
        <v>185124</v>
      </c>
      <c r="C93160">
        <v>4</v>
      </c>
      <c r="D93160" s="2">
        <v>43167</v>
      </c>
      <c r="E93160" s="3">
        <v>0</v>
      </c>
      <c r="F93160" s="2">
        <v>43170</v>
      </c>
      <c r="G93160" s="3">
        <v>0.43664351851851851</v>
      </c>
    </row>
    <row r="93161" spans="1:7" x14ac:dyDescent="0.3">
      <c r="A93161" s="1" t="s">
        <v>185125</v>
      </c>
      <c r="B93161" s="1" t="s">
        <v>185126</v>
      </c>
      <c r="C93161">
        <v>5</v>
      </c>
      <c r="D93161" s="2">
        <v>43278</v>
      </c>
      <c r="E93161" s="3">
        <v>0</v>
      </c>
      <c r="F93161" s="2">
        <v>43280</v>
      </c>
      <c r="G93161" s="3">
        <v>2.9444444444444443E-2</v>
      </c>
    </row>
    <row r="93162" spans="1:7" x14ac:dyDescent="0.3">
      <c r="A93162" s="1" t="s">
        <v>185127</v>
      </c>
      <c r="B93162" s="1" t="s">
        <v>185128</v>
      </c>
      <c r="C93162">
        <v>1</v>
      </c>
      <c r="D93162" s="2">
        <v>42951</v>
      </c>
      <c r="E93162" s="3">
        <v>0</v>
      </c>
      <c r="F93162" s="2">
        <v>42960</v>
      </c>
      <c r="G93162" s="3">
        <v>0.14854166666666666</v>
      </c>
    </row>
    <row r="93163" spans="1:7" x14ac:dyDescent="0.3">
      <c r="A93163" s="1" t="s">
        <v>185129</v>
      </c>
      <c r="B93163" s="1" t="s">
        <v>185130</v>
      </c>
      <c r="C93163">
        <v>5</v>
      </c>
      <c r="D93163" s="2">
        <v>43047</v>
      </c>
      <c r="E93163" s="3">
        <v>0</v>
      </c>
      <c r="F93163" s="2">
        <v>43048</v>
      </c>
      <c r="G93163" s="3">
        <v>2.6828703703703705E-2</v>
      </c>
    </row>
    <row r="93164" spans="1:7" x14ac:dyDescent="0.3">
      <c r="A93164" s="1" t="s">
        <v>185131</v>
      </c>
      <c r="B93164" s="1" t="s">
        <v>185132</v>
      </c>
      <c r="C93164">
        <v>5</v>
      </c>
      <c r="D93164" s="2">
        <v>43105</v>
      </c>
      <c r="E93164" s="3">
        <v>0</v>
      </c>
      <c r="F93164" s="2">
        <v>43108</v>
      </c>
      <c r="G93164" s="3">
        <v>0.60945601851851849</v>
      </c>
    </row>
    <row r="93165" spans="1:7" x14ac:dyDescent="0.3">
      <c r="A93165" s="1" t="s">
        <v>185133</v>
      </c>
      <c r="B93165" s="1" t="s">
        <v>185134</v>
      </c>
      <c r="C93165">
        <v>4</v>
      </c>
      <c r="D93165" s="2">
        <v>43263</v>
      </c>
      <c r="E93165" s="3">
        <v>0</v>
      </c>
      <c r="F93165" s="2">
        <v>43275</v>
      </c>
      <c r="G93165" s="3">
        <v>0.59624999999999995</v>
      </c>
    </row>
    <row r="93166" spans="1:7" x14ac:dyDescent="0.3">
      <c r="A93166" s="1" t="s">
        <v>185135</v>
      </c>
      <c r="B93166" s="1" t="s">
        <v>185136</v>
      </c>
      <c r="C93166">
        <v>2</v>
      </c>
      <c r="D93166" s="2">
        <v>43296</v>
      </c>
      <c r="E93166" s="3">
        <v>0</v>
      </c>
      <c r="F93166" s="2">
        <v>43297</v>
      </c>
      <c r="G93166" s="3">
        <v>0.41596064814814815</v>
      </c>
    </row>
    <row r="93167" spans="1:7" x14ac:dyDescent="0.3">
      <c r="A93167" s="1" t="s">
        <v>185137</v>
      </c>
      <c r="B93167" s="1" t="s">
        <v>185138</v>
      </c>
      <c r="C93167">
        <v>5</v>
      </c>
      <c r="D93167" s="2">
        <v>42887</v>
      </c>
      <c r="E93167" s="3">
        <v>0</v>
      </c>
      <c r="F93167" s="2">
        <v>42891</v>
      </c>
      <c r="G93167" s="3">
        <v>0.85217592592592595</v>
      </c>
    </row>
    <row r="93168" spans="1:7" x14ac:dyDescent="0.3">
      <c r="A93168" s="1" t="s">
        <v>185139</v>
      </c>
      <c r="B93168" s="1" t="s">
        <v>185140</v>
      </c>
      <c r="C93168">
        <v>5</v>
      </c>
      <c r="D93168" s="2">
        <v>43123</v>
      </c>
      <c r="E93168" s="3">
        <v>0</v>
      </c>
      <c r="F93168" s="2">
        <v>43125</v>
      </c>
      <c r="G93168" s="3">
        <v>0.8913888888888889</v>
      </c>
    </row>
    <row r="93169" spans="1:7" x14ac:dyDescent="0.3">
      <c r="A93169" s="1" t="s">
        <v>185141</v>
      </c>
      <c r="B93169" s="1" t="s">
        <v>185142</v>
      </c>
      <c r="C93169">
        <v>5</v>
      </c>
      <c r="D93169" s="2">
        <v>42920</v>
      </c>
      <c r="E93169" s="3">
        <v>0</v>
      </c>
      <c r="F93169" s="2">
        <v>42920</v>
      </c>
      <c r="G93169" s="3">
        <v>0.84196759259259257</v>
      </c>
    </row>
    <row r="93170" spans="1:7" x14ac:dyDescent="0.3">
      <c r="A93170" s="1" t="s">
        <v>185143</v>
      </c>
      <c r="B93170" s="1" t="s">
        <v>185144</v>
      </c>
      <c r="C93170">
        <v>5</v>
      </c>
      <c r="D93170" s="2">
        <v>43201</v>
      </c>
      <c r="E93170" s="3">
        <v>0</v>
      </c>
      <c r="F93170" s="2">
        <v>43208</v>
      </c>
      <c r="G93170" s="3">
        <v>3.9039351851851853E-2</v>
      </c>
    </row>
    <row r="93171" spans="1:7" x14ac:dyDescent="0.3">
      <c r="A93171" s="1" t="s">
        <v>185145</v>
      </c>
      <c r="B93171" s="1" t="s">
        <v>185146</v>
      </c>
      <c r="C93171">
        <v>5</v>
      </c>
      <c r="D93171" s="2">
        <v>42880</v>
      </c>
      <c r="E93171" s="3">
        <v>0</v>
      </c>
      <c r="F93171" s="2">
        <v>42881</v>
      </c>
      <c r="G93171" s="3">
        <v>0.53456018518518522</v>
      </c>
    </row>
    <row r="93172" spans="1:7" x14ac:dyDescent="0.3">
      <c r="A93172" s="1" t="s">
        <v>185147</v>
      </c>
      <c r="B93172" s="1" t="s">
        <v>185148</v>
      </c>
      <c r="C93172">
        <v>5</v>
      </c>
      <c r="D93172" s="2">
        <v>43075</v>
      </c>
      <c r="E93172" s="3">
        <v>0</v>
      </c>
      <c r="F93172" s="2">
        <v>43079</v>
      </c>
      <c r="G93172" s="3">
        <v>8.5312499999999999E-2</v>
      </c>
    </row>
    <row r="93173" spans="1:7" x14ac:dyDescent="0.3">
      <c r="A93173" s="1" t="s">
        <v>185149</v>
      </c>
      <c r="B93173" s="1" t="s">
        <v>185150</v>
      </c>
      <c r="C93173">
        <v>4</v>
      </c>
      <c r="D93173" s="2">
        <v>43047</v>
      </c>
      <c r="E93173" s="3">
        <v>0</v>
      </c>
      <c r="F93173" s="2">
        <v>43054</v>
      </c>
      <c r="G93173" s="3">
        <v>0.80299768518518522</v>
      </c>
    </row>
    <row r="93174" spans="1:7" x14ac:dyDescent="0.3">
      <c r="A93174" s="1" t="s">
        <v>185151</v>
      </c>
      <c r="B93174" s="1" t="s">
        <v>185152</v>
      </c>
      <c r="C93174">
        <v>5</v>
      </c>
      <c r="D93174" s="2">
        <v>43056</v>
      </c>
      <c r="E93174" s="3">
        <v>0</v>
      </c>
      <c r="F93174" s="2">
        <v>43060</v>
      </c>
      <c r="G93174" s="3">
        <v>0.92959490740740736</v>
      </c>
    </row>
    <row r="93175" spans="1:7" x14ac:dyDescent="0.3">
      <c r="A93175" s="1" t="s">
        <v>185153</v>
      </c>
      <c r="B93175" s="1" t="s">
        <v>185154</v>
      </c>
      <c r="C93175">
        <v>5</v>
      </c>
      <c r="D93175" s="2">
        <v>42785</v>
      </c>
      <c r="E93175" s="3">
        <v>0</v>
      </c>
      <c r="F93175" s="2">
        <v>42786</v>
      </c>
      <c r="G93175" s="3">
        <v>0.94951388888888888</v>
      </c>
    </row>
    <row r="93176" spans="1:7" x14ac:dyDescent="0.3">
      <c r="A93176" s="1" t="s">
        <v>185155</v>
      </c>
      <c r="B93176" s="1" t="s">
        <v>185156</v>
      </c>
      <c r="C93176">
        <v>1</v>
      </c>
      <c r="D93176" s="2">
        <v>42978</v>
      </c>
      <c r="E93176" s="3">
        <v>0</v>
      </c>
      <c r="F93176" s="2">
        <v>42979</v>
      </c>
      <c r="G93176" s="3">
        <v>6.6747685185185188E-2</v>
      </c>
    </row>
    <row r="93177" spans="1:7" x14ac:dyDescent="0.3">
      <c r="A93177" s="1" t="s">
        <v>185157</v>
      </c>
      <c r="B93177" s="1" t="s">
        <v>185158</v>
      </c>
      <c r="C93177">
        <v>4</v>
      </c>
      <c r="D93177" s="2">
        <v>43254</v>
      </c>
      <c r="E93177" s="3">
        <v>0</v>
      </c>
      <c r="F93177" s="2">
        <v>43255</v>
      </c>
      <c r="G93177" s="3">
        <v>0.93795138888888885</v>
      </c>
    </row>
    <row r="93178" spans="1:7" x14ac:dyDescent="0.3">
      <c r="A93178" s="1" t="s">
        <v>185159</v>
      </c>
      <c r="B93178" s="1" t="s">
        <v>185160</v>
      </c>
      <c r="C93178">
        <v>5</v>
      </c>
      <c r="D93178" s="2">
        <v>43330</v>
      </c>
      <c r="E93178" s="3">
        <v>0</v>
      </c>
      <c r="F93178" s="2">
        <v>43332</v>
      </c>
      <c r="G93178" s="3">
        <v>0.92391203703703706</v>
      </c>
    </row>
    <row r="93179" spans="1:7" x14ac:dyDescent="0.3">
      <c r="A93179" s="1" t="s">
        <v>185161</v>
      </c>
      <c r="B93179" s="1" t="s">
        <v>185162</v>
      </c>
      <c r="C93179">
        <v>5</v>
      </c>
      <c r="D93179" s="2">
        <v>43046</v>
      </c>
      <c r="E93179" s="3">
        <v>0</v>
      </c>
      <c r="F93179" s="2">
        <v>43047</v>
      </c>
      <c r="G93179" s="3">
        <v>0.91797453703703702</v>
      </c>
    </row>
    <row r="93180" spans="1:7" x14ac:dyDescent="0.3">
      <c r="A93180" s="1" t="s">
        <v>185163</v>
      </c>
      <c r="B93180" s="1" t="s">
        <v>185164</v>
      </c>
      <c r="C93180">
        <v>5</v>
      </c>
      <c r="D93180" s="2">
        <v>43312</v>
      </c>
      <c r="E93180" s="3">
        <v>0</v>
      </c>
      <c r="F93180" s="2">
        <v>43313</v>
      </c>
      <c r="G93180" s="3">
        <v>3.6840277777777777E-2</v>
      </c>
    </row>
    <row r="93181" spans="1:7" x14ac:dyDescent="0.3">
      <c r="A93181" s="1" t="s">
        <v>185165</v>
      </c>
      <c r="B93181" s="1" t="s">
        <v>185166</v>
      </c>
      <c r="C93181">
        <v>5</v>
      </c>
      <c r="D93181" s="2">
        <v>43232</v>
      </c>
      <c r="E93181" s="3">
        <v>0</v>
      </c>
      <c r="F93181" s="2">
        <v>43234</v>
      </c>
      <c r="G93181" s="3">
        <v>0.96649305555555554</v>
      </c>
    </row>
    <row r="93182" spans="1:7" x14ac:dyDescent="0.3">
      <c r="A93182" s="1" t="s">
        <v>185167</v>
      </c>
      <c r="B93182" s="1" t="s">
        <v>185168</v>
      </c>
      <c r="C93182">
        <v>4</v>
      </c>
      <c r="D93182" s="2">
        <v>43083</v>
      </c>
      <c r="E93182" s="3">
        <v>0</v>
      </c>
      <c r="F93182" s="2">
        <v>43084</v>
      </c>
      <c r="G93182" s="3">
        <v>0.80435185185185187</v>
      </c>
    </row>
    <row r="93183" spans="1:7" x14ac:dyDescent="0.3">
      <c r="A93183" s="1" t="s">
        <v>185169</v>
      </c>
      <c r="B93183" s="1" t="s">
        <v>185170</v>
      </c>
      <c r="C93183">
        <v>4</v>
      </c>
      <c r="D93183" s="2">
        <v>43186</v>
      </c>
      <c r="E93183" s="3">
        <v>0</v>
      </c>
      <c r="F93183" s="2">
        <v>43187</v>
      </c>
      <c r="G93183" s="3">
        <v>5.5671296296296293E-3</v>
      </c>
    </row>
    <row r="93184" spans="1:7" x14ac:dyDescent="0.3">
      <c r="A93184" s="1" t="s">
        <v>185171</v>
      </c>
      <c r="B93184" s="1" t="s">
        <v>185172</v>
      </c>
      <c r="C93184">
        <v>3</v>
      </c>
      <c r="D93184" s="2">
        <v>43181</v>
      </c>
      <c r="E93184" s="3">
        <v>0</v>
      </c>
      <c r="F93184" s="2">
        <v>43185</v>
      </c>
      <c r="G93184" s="3">
        <v>0.77206018518518515</v>
      </c>
    </row>
    <row r="93185" spans="1:7" x14ac:dyDescent="0.3">
      <c r="A93185" s="1" t="s">
        <v>185173</v>
      </c>
      <c r="B93185" s="1" t="s">
        <v>185174</v>
      </c>
      <c r="C93185">
        <v>4</v>
      </c>
      <c r="D93185" s="2">
        <v>43088</v>
      </c>
      <c r="E93185" s="3">
        <v>0</v>
      </c>
      <c r="F93185" s="2">
        <v>43098</v>
      </c>
      <c r="G93185" s="3">
        <v>0.11125</v>
      </c>
    </row>
    <row r="93186" spans="1:7" x14ac:dyDescent="0.3">
      <c r="A93186" s="1" t="s">
        <v>185175</v>
      </c>
      <c r="B93186" s="1" t="s">
        <v>185176</v>
      </c>
      <c r="C93186">
        <v>5</v>
      </c>
      <c r="D93186" s="2">
        <v>43201</v>
      </c>
      <c r="E93186" s="3">
        <v>0</v>
      </c>
      <c r="F93186" s="2">
        <v>43201</v>
      </c>
      <c r="G93186" s="3">
        <v>0.86659722222222224</v>
      </c>
    </row>
    <row r="93187" spans="1:7" x14ac:dyDescent="0.3">
      <c r="A93187" s="1" t="s">
        <v>185177</v>
      </c>
      <c r="B93187" s="1" t="s">
        <v>185178</v>
      </c>
      <c r="C93187">
        <v>3</v>
      </c>
      <c r="D93187" s="2">
        <v>42997</v>
      </c>
      <c r="E93187" s="3">
        <v>0</v>
      </c>
      <c r="F93187" s="2">
        <v>42998</v>
      </c>
      <c r="G93187" s="3">
        <v>0.43445601851851851</v>
      </c>
    </row>
    <row r="93188" spans="1:7" x14ac:dyDescent="0.3">
      <c r="A93188" s="1" t="s">
        <v>185179</v>
      </c>
      <c r="B93188" s="1" t="s">
        <v>185180</v>
      </c>
      <c r="C93188">
        <v>5</v>
      </c>
      <c r="D93188" s="2">
        <v>42903</v>
      </c>
      <c r="E93188" s="3">
        <v>0</v>
      </c>
      <c r="F93188" s="2">
        <v>42903</v>
      </c>
      <c r="G93188" s="3">
        <v>0.94505787037037037</v>
      </c>
    </row>
    <row r="93189" spans="1:7" x14ac:dyDescent="0.3">
      <c r="A93189" s="1" t="s">
        <v>185181</v>
      </c>
      <c r="B93189" s="1" t="s">
        <v>185182</v>
      </c>
      <c r="C93189">
        <v>5</v>
      </c>
      <c r="D93189" s="2">
        <v>43096</v>
      </c>
      <c r="E93189" s="3">
        <v>0</v>
      </c>
      <c r="F93189" s="2">
        <v>43099</v>
      </c>
      <c r="G93189" s="3">
        <v>0.58565972222222218</v>
      </c>
    </row>
    <row r="93190" spans="1:7" x14ac:dyDescent="0.3">
      <c r="A93190" s="1" t="s">
        <v>185183</v>
      </c>
      <c r="B93190" s="1" t="s">
        <v>185184</v>
      </c>
      <c r="C93190">
        <v>5</v>
      </c>
      <c r="D93190" s="2">
        <v>43161</v>
      </c>
      <c r="E93190" s="3">
        <v>0</v>
      </c>
      <c r="F93190" s="2">
        <v>43161</v>
      </c>
      <c r="G93190" s="3">
        <v>0.69973379629629628</v>
      </c>
    </row>
    <row r="93191" spans="1:7" x14ac:dyDescent="0.3">
      <c r="A93191" s="1" t="s">
        <v>185185</v>
      </c>
      <c r="B93191" s="1" t="s">
        <v>185186</v>
      </c>
      <c r="C93191">
        <v>3</v>
      </c>
      <c r="D93191" s="2">
        <v>43076</v>
      </c>
      <c r="E93191" s="3">
        <v>0</v>
      </c>
      <c r="F93191" s="2">
        <v>43077</v>
      </c>
      <c r="G93191" s="3">
        <v>0.88548611111111108</v>
      </c>
    </row>
    <row r="93192" spans="1:7" x14ac:dyDescent="0.3">
      <c r="A93192" s="1" t="s">
        <v>185187</v>
      </c>
      <c r="B93192" s="1" t="s">
        <v>185188</v>
      </c>
      <c r="C93192">
        <v>5</v>
      </c>
      <c r="D93192" s="2">
        <v>42809</v>
      </c>
      <c r="E93192" s="3">
        <v>0</v>
      </c>
      <c r="F93192" s="2">
        <v>42812</v>
      </c>
      <c r="G93192" s="3">
        <v>0.58847222222222217</v>
      </c>
    </row>
    <row r="93193" spans="1:7" x14ac:dyDescent="0.3">
      <c r="A93193" s="1" t="s">
        <v>185189</v>
      </c>
      <c r="B93193" s="1" t="s">
        <v>185190</v>
      </c>
      <c r="C93193">
        <v>5</v>
      </c>
      <c r="D93193" s="2">
        <v>43088</v>
      </c>
      <c r="E93193" s="3">
        <v>0</v>
      </c>
      <c r="F93193" s="2">
        <v>43089</v>
      </c>
      <c r="G93193" s="3">
        <v>0.77295138888888892</v>
      </c>
    </row>
    <row r="93194" spans="1:7" x14ac:dyDescent="0.3">
      <c r="A93194" s="1" t="s">
        <v>185191</v>
      </c>
      <c r="B93194" s="1" t="s">
        <v>185192</v>
      </c>
      <c r="C93194">
        <v>5</v>
      </c>
      <c r="D93194" s="2">
        <v>42955</v>
      </c>
      <c r="E93194" s="3">
        <v>0</v>
      </c>
      <c r="F93194" s="2">
        <v>42955</v>
      </c>
      <c r="G93194" s="3">
        <v>0.99197916666666663</v>
      </c>
    </row>
    <row r="93195" spans="1:7" x14ac:dyDescent="0.3">
      <c r="A93195" s="1" t="s">
        <v>185193</v>
      </c>
      <c r="B93195" s="1" t="s">
        <v>185194</v>
      </c>
      <c r="C93195">
        <v>4</v>
      </c>
      <c r="D93195" s="2">
        <v>43291</v>
      </c>
      <c r="E93195" s="3">
        <v>0</v>
      </c>
      <c r="F93195" s="2">
        <v>43295</v>
      </c>
      <c r="G93195" s="3">
        <v>0.44859953703703703</v>
      </c>
    </row>
    <row r="93196" spans="1:7" x14ac:dyDescent="0.3">
      <c r="A93196" s="1" t="s">
        <v>185195</v>
      </c>
      <c r="B93196" s="1" t="s">
        <v>185196</v>
      </c>
      <c r="C93196">
        <v>3</v>
      </c>
      <c r="D93196" s="2">
        <v>43060</v>
      </c>
      <c r="E93196" s="3">
        <v>0</v>
      </c>
      <c r="F93196" s="2">
        <v>43060</v>
      </c>
      <c r="G93196" s="3">
        <v>0.98527777777777781</v>
      </c>
    </row>
    <row r="93197" spans="1:7" x14ac:dyDescent="0.3">
      <c r="A93197" s="1" t="s">
        <v>90319</v>
      </c>
      <c r="B93197" s="1" t="s">
        <v>13162</v>
      </c>
      <c r="C93197">
        <v>2</v>
      </c>
      <c r="D93197" s="2">
        <v>43131</v>
      </c>
      <c r="E93197" s="3">
        <v>0</v>
      </c>
      <c r="F93197" s="2">
        <v>43134</v>
      </c>
      <c r="G93197" s="3">
        <v>0.36781249999999999</v>
      </c>
    </row>
    <row r="93198" spans="1:7" x14ac:dyDescent="0.3">
      <c r="A93198" s="1" t="s">
        <v>185197</v>
      </c>
      <c r="B93198" s="1" t="s">
        <v>185198</v>
      </c>
      <c r="C93198">
        <v>5</v>
      </c>
      <c r="D93198" s="2">
        <v>43130</v>
      </c>
      <c r="E93198" s="3">
        <v>0</v>
      </c>
      <c r="F93198" s="2">
        <v>43131</v>
      </c>
      <c r="G93198" s="3">
        <v>0.83917824074074077</v>
      </c>
    </row>
    <row r="93199" spans="1:7" x14ac:dyDescent="0.3">
      <c r="A93199" s="1" t="s">
        <v>185199</v>
      </c>
      <c r="B93199" s="1" t="s">
        <v>185200</v>
      </c>
      <c r="C93199">
        <v>5</v>
      </c>
      <c r="D93199" s="2">
        <v>43075</v>
      </c>
      <c r="E93199" s="3">
        <v>0</v>
      </c>
      <c r="F93199" s="2">
        <v>43077</v>
      </c>
      <c r="G93199" s="3">
        <v>0.55166666666666664</v>
      </c>
    </row>
    <row r="93200" spans="1:7" x14ac:dyDescent="0.3">
      <c r="A93200" s="1" t="s">
        <v>185201</v>
      </c>
      <c r="B93200" s="1" t="s">
        <v>185202</v>
      </c>
      <c r="C93200">
        <v>5</v>
      </c>
      <c r="D93200" s="2">
        <v>42921</v>
      </c>
      <c r="E93200" s="3">
        <v>0</v>
      </c>
      <c r="F93200" s="2">
        <v>42925</v>
      </c>
      <c r="G93200" s="3">
        <v>0.64857638888888891</v>
      </c>
    </row>
    <row r="93201" spans="1:7" x14ac:dyDescent="0.3">
      <c r="A93201" s="1" t="s">
        <v>185203</v>
      </c>
      <c r="B93201" s="1" t="s">
        <v>185204</v>
      </c>
      <c r="C93201">
        <v>1</v>
      </c>
      <c r="D93201" s="2">
        <v>42896</v>
      </c>
      <c r="E93201" s="3">
        <v>0</v>
      </c>
      <c r="F93201" s="2">
        <v>42899</v>
      </c>
      <c r="G93201" s="3">
        <v>0.82246527777777778</v>
      </c>
    </row>
    <row r="93202" spans="1:7" x14ac:dyDescent="0.3">
      <c r="A93202" s="1" t="s">
        <v>185205</v>
      </c>
      <c r="B93202" s="1" t="s">
        <v>185206</v>
      </c>
      <c r="C93202">
        <v>5</v>
      </c>
      <c r="D93202" s="2">
        <v>43097</v>
      </c>
      <c r="E93202" s="3">
        <v>0</v>
      </c>
      <c r="F93202" s="2">
        <v>43099</v>
      </c>
      <c r="G93202" s="3">
        <v>0.80891203703703707</v>
      </c>
    </row>
    <row r="93203" spans="1:7" x14ac:dyDescent="0.3">
      <c r="A93203" s="1" t="s">
        <v>185207</v>
      </c>
      <c r="B93203" s="1" t="s">
        <v>185208</v>
      </c>
      <c r="C93203">
        <v>5</v>
      </c>
      <c r="D93203" s="2">
        <v>43082</v>
      </c>
      <c r="E93203" s="3">
        <v>0</v>
      </c>
      <c r="F93203" s="2">
        <v>43084</v>
      </c>
      <c r="G93203" s="3">
        <v>0.42211805555555554</v>
      </c>
    </row>
    <row r="93204" spans="1:7" x14ac:dyDescent="0.3">
      <c r="A93204" s="1" t="s">
        <v>185209</v>
      </c>
      <c r="B93204" s="1" t="s">
        <v>185210</v>
      </c>
      <c r="C93204">
        <v>5</v>
      </c>
      <c r="D93204" s="2">
        <v>43127</v>
      </c>
      <c r="E93204" s="3">
        <v>0</v>
      </c>
      <c r="F93204" s="2">
        <v>43128</v>
      </c>
      <c r="G93204" s="3">
        <v>0.36608796296296298</v>
      </c>
    </row>
    <row r="93205" spans="1:7" x14ac:dyDescent="0.3">
      <c r="A93205" s="1" t="s">
        <v>185211</v>
      </c>
      <c r="B93205" s="1" t="s">
        <v>185212</v>
      </c>
      <c r="C93205">
        <v>5</v>
      </c>
      <c r="D93205" s="2">
        <v>43169</v>
      </c>
      <c r="E93205" s="3">
        <v>0</v>
      </c>
      <c r="F93205" s="2">
        <v>43175</v>
      </c>
      <c r="G93205" s="3">
        <v>0.83531250000000001</v>
      </c>
    </row>
    <row r="93206" spans="1:7" x14ac:dyDescent="0.3">
      <c r="A93206" s="1" t="s">
        <v>185213</v>
      </c>
      <c r="B93206" s="1" t="s">
        <v>185214</v>
      </c>
      <c r="C93206">
        <v>5</v>
      </c>
      <c r="D93206" s="2">
        <v>42789</v>
      </c>
      <c r="E93206" s="3">
        <v>0</v>
      </c>
      <c r="F93206" s="2">
        <v>42792</v>
      </c>
      <c r="G93206" s="3">
        <v>0.16251157407407407</v>
      </c>
    </row>
    <row r="93207" spans="1:7" x14ac:dyDescent="0.3">
      <c r="A93207" s="1" t="s">
        <v>185215</v>
      </c>
      <c r="B93207" s="1" t="s">
        <v>185216</v>
      </c>
      <c r="C93207">
        <v>5</v>
      </c>
      <c r="D93207" s="2">
        <v>43091</v>
      </c>
      <c r="E93207" s="3">
        <v>0</v>
      </c>
      <c r="F93207" s="2">
        <v>43095</v>
      </c>
      <c r="G93207" s="3">
        <v>3.6979166666666667E-2</v>
      </c>
    </row>
    <row r="93208" spans="1:7" x14ac:dyDescent="0.3">
      <c r="A93208" s="1" t="s">
        <v>185217</v>
      </c>
      <c r="B93208" s="1" t="s">
        <v>185218</v>
      </c>
      <c r="C93208">
        <v>5</v>
      </c>
      <c r="D93208" s="2">
        <v>43225</v>
      </c>
      <c r="E93208" s="3">
        <v>0</v>
      </c>
      <c r="F93208" s="2">
        <v>43227</v>
      </c>
      <c r="G93208" s="3">
        <v>0.94084490740740745</v>
      </c>
    </row>
    <row r="93209" spans="1:7" x14ac:dyDescent="0.3">
      <c r="A93209" s="1" t="s">
        <v>185219</v>
      </c>
      <c r="B93209" s="1" t="s">
        <v>185220</v>
      </c>
      <c r="C93209">
        <v>5</v>
      </c>
      <c r="D93209" s="2">
        <v>43119</v>
      </c>
      <c r="E93209" s="3">
        <v>0</v>
      </c>
      <c r="F93209" s="2">
        <v>43121</v>
      </c>
      <c r="G93209" s="3">
        <v>0.94033564814814818</v>
      </c>
    </row>
    <row r="93210" spans="1:7" x14ac:dyDescent="0.3">
      <c r="A93210" s="1" t="s">
        <v>185221</v>
      </c>
      <c r="B93210" s="1" t="s">
        <v>185222</v>
      </c>
      <c r="C93210">
        <v>4</v>
      </c>
      <c r="D93210" s="2">
        <v>43146</v>
      </c>
      <c r="E93210" s="3">
        <v>0</v>
      </c>
      <c r="F93210" s="2">
        <v>43147</v>
      </c>
      <c r="G93210" s="3">
        <v>0.11886574074074074</v>
      </c>
    </row>
    <row r="93211" spans="1:7" x14ac:dyDescent="0.3">
      <c r="A93211" s="1" t="s">
        <v>185223</v>
      </c>
      <c r="B93211" s="1" t="s">
        <v>185224</v>
      </c>
      <c r="C93211">
        <v>5</v>
      </c>
      <c r="D93211" s="2">
        <v>43224</v>
      </c>
      <c r="E93211" s="3">
        <v>0</v>
      </c>
      <c r="F93211" s="2">
        <v>43225</v>
      </c>
      <c r="G93211" s="3">
        <v>0.39437499999999998</v>
      </c>
    </row>
    <row r="93212" spans="1:7" x14ac:dyDescent="0.3">
      <c r="A93212" s="1" t="s">
        <v>185225</v>
      </c>
      <c r="B93212" s="1" t="s">
        <v>185226</v>
      </c>
      <c r="C93212">
        <v>5</v>
      </c>
      <c r="D93212" s="2">
        <v>43305</v>
      </c>
      <c r="E93212" s="3">
        <v>0</v>
      </c>
      <c r="F93212" s="2">
        <v>43305</v>
      </c>
      <c r="G93212" s="3">
        <v>0.96665509259259264</v>
      </c>
    </row>
    <row r="93213" spans="1:7" x14ac:dyDescent="0.3">
      <c r="A93213" s="1" t="s">
        <v>185227</v>
      </c>
      <c r="B93213" s="1" t="s">
        <v>185228</v>
      </c>
      <c r="C93213">
        <v>5</v>
      </c>
      <c r="D93213" s="2">
        <v>43309</v>
      </c>
      <c r="E93213" s="3">
        <v>0</v>
      </c>
      <c r="F93213" s="2">
        <v>43310</v>
      </c>
      <c r="G93213" s="3">
        <v>0.21504629629629629</v>
      </c>
    </row>
    <row r="93214" spans="1:7" x14ac:dyDescent="0.3">
      <c r="A93214" s="1" t="s">
        <v>185229</v>
      </c>
      <c r="B93214" s="1" t="s">
        <v>185230</v>
      </c>
      <c r="C93214">
        <v>5</v>
      </c>
      <c r="D93214" s="2">
        <v>43062</v>
      </c>
      <c r="E93214" s="3">
        <v>0</v>
      </c>
      <c r="F93214" s="2">
        <v>43062</v>
      </c>
      <c r="G93214" s="3">
        <v>0.99358796296296292</v>
      </c>
    </row>
    <row r="93215" spans="1:7" x14ac:dyDescent="0.3">
      <c r="A93215" s="1" t="s">
        <v>185231</v>
      </c>
      <c r="B93215" s="1" t="s">
        <v>185232</v>
      </c>
      <c r="C93215">
        <v>5</v>
      </c>
      <c r="D93215" s="2">
        <v>43196</v>
      </c>
      <c r="E93215" s="3">
        <v>0</v>
      </c>
      <c r="F93215" s="2">
        <v>43201</v>
      </c>
      <c r="G93215" s="3">
        <v>0.90425925925925921</v>
      </c>
    </row>
    <row r="93216" spans="1:7" x14ac:dyDescent="0.3">
      <c r="A93216" s="1" t="s">
        <v>185233</v>
      </c>
      <c r="B93216" s="1" t="s">
        <v>185234</v>
      </c>
      <c r="C93216">
        <v>5</v>
      </c>
      <c r="D93216" s="2">
        <v>43139</v>
      </c>
      <c r="E93216" s="3">
        <v>0</v>
      </c>
      <c r="F93216" s="2">
        <v>43147</v>
      </c>
      <c r="G93216" s="3">
        <v>0.903900462962963</v>
      </c>
    </row>
    <row r="93217" spans="1:7" x14ac:dyDescent="0.3">
      <c r="A93217" s="1" t="s">
        <v>185235</v>
      </c>
      <c r="B93217" s="1" t="s">
        <v>185236</v>
      </c>
      <c r="C93217">
        <v>5</v>
      </c>
      <c r="D93217" s="2">
        <v>42889</v>
      </c>
      <c r="E93217" s="3">
        <v>0</v>
      </c>
      <c r="F93217" s="2">
        <v>42891</v>
      </c>
      <c r="G93217" s="3">
        <v>0.48659722222222224</v>
      </c>
    </row>
    <row r="93218" spans="1:7" x14ac:dyDescent="0.3">
      <c r="A93218" s="1" t="s">
        <v>185237</v>
      </c>
      <c r="B93218" s="1" t="s">
        <v>185238</v>
      </c>
      <c r="C93218">
        <v>5</v>
      </c>
      <c r="D93218" s="2">
        <v>43186</v>
      </c>
      <c r="E93218" s="3">
        <v>0</v>
      </c>
      <c r="F93218" s="2">
        <v>43187</v>
      </c>
      <c r="G93218" s="3">
        <v>0.48983796296296295</v>
      </c>
    </row>
    <row r="93219" spans="1:7" x14ac:dyDescent="0.3">
      <c r="A93219" s="1" t="s">
        <v>185239</v>
      </c>
      <c r="B93219" s="1" t="s">
        <v>185240</v>
      </c>
      <c r="C93219">
        <v>5</v>
      </c>
      <c r="D93219" s="2">
        <v>42951</v>
      </c>
      <c r="E93219" s="3">
        <v>0</v>
      </c>
      <c r="F93219" s="2">
        <v>42953</v>
      </c>
      <c r="G93219" s="3">
        <v>0.84858796296296302</v>
      </c>
    </row>
    <row r="93220" spans="1:7" x14ac:dyDescent="0.3">
      <c r="A93220" s="1" t="s">
        <v>185241</v>
      </c>
      <c r="B93220" s="1" t="s">
        <v>185242</v>
      </c>
      <c r="C93220">
        <v>4</v>
      </c>
      <c r="D93220" s="2">
        <v>42910</v>
      </c>
      <c r="E93220" s="3">
        <v>0</v>
      </c>
      <c r="F93220" s="2">
        <v>42911</v>
      </c>
      <c r="G93220" s="3">
        <v>0.50346064814814817</v>
      </c>
    </row>
    <row r="93221" spans="1:7" x14ac:dyDescent="0.3">
      <c r="A93221" s="1" t="s">
        <v>185243</v>
      </c>
      <c r="B93221" s="1" t="s">
        <v>185244</v>
      </c>
      <c r="C93221">
        <v>5</v>
      </c>
      <c r="D93221" s="2">
        <v>42922</v>
      </c>
      <c r="E93221" s="3">
        <v>0</v>
      </c>
      <c r="F93221" s="2">
        <v>42923</v>
      </c>
      <c r="G93221" s="3">
        <v>0.36313657407407407</v>
      </c>
    </row>
    <row r="93222" spans="1:7" x14ac:dyDescent="0.3">
      <c r="A93222" s="1" t="s">
        <v>185245</v>
      </c>
      <c r="B93222" s="1" t="s">
        <v>185246</v>
      </c>
      <c r="C93222">
        <v>5</v>
      </c>
      <c r="D93222" s="2">
        <v>43215</v>
      </c>
      <c r="E93222" s="3">
        <v>0</v>
      </c>
      <c r="F93222" s="2">
        <v>43215</v>
      </c>
      <c r="G93222" s="3">
        <v>0.89633101851851849</v>
      </c>
    </row>
    <row r="93223" spans="1:7" x14ac:dyDescent="0.3">
      <c r="A93223" s="1" t="s">
        <v>185247</v>
      </c>
      <c r="B93223" s="1" t="s">
        <v>185248</v>
      </c>
      <c r="C93223">
        <v>5</v>
      </c>
      <c r="D93223" s="2">
        <v>42941</v>
      </c>
      <c r="E93223" s="3">
        <v>0</v>
      </c>
      <c r="F93223" s="2">
        <v>42942</v>
      </c>
      <c r="G93223" s="3">
        <v>7.3310185185185187E-2</v>
      </c>
    </row>
    <row r="93224" spans="1:7" x14ac:dyDescent="0.3">
      <c r="A93224" s="1" t="s">
        <v>185249</v>
      </c>
      <c r="B93224" s="1" t="s">
        <v>185250</v>
      </c>
      <c r="C93224">
        <v>2</v>
      </c>
      <c r="D93224" s="2">
        <v>43091</v>
      </c>
      <c r="E93224" s="3">
        <v>0</v>
      </c>
      <c r="F93224" s="2">
        <v>43095</v>
      </c>
      <c r="G93224" s="3">
        <v>0.44145833333333334</v>
      </c>
    </row>
    <row r="93225" spans="1:7" x14ac:dyDescent="0.3">
      <c r="A93225" s="1" t="s">
        <v>185251</v>
      </c>
      <c r="B93225" s="1" t="s">
        <v>185252</v>
      </c>
      <c r="C93225">
        <v>5</v>
      </c>
      <c r="D93225" s="2">
        <v>43334</v>
      </c>
      <c r="E93225" s="3">
        <v>0</v>
      </c>
      <c r="F93225" s="2">
        <v>43335</v>
      </c>
      <c r="G93225" s="3">
        <v>0.96486111111111106</v>
      </c>
    </row>
    <row r="93226" spans="1:7" x14ac:dyDescent="0.3">
      <c r="A93226" s="1" t="s">
        <v>185253</v>
      </c>
      <c r="B93226" s="1" t="s">
        <v>185254</v>
      </c>
      <c r="C93226">
        <v>1</v>
      </c>
      <c r="D93226" s="2">
        <v>43287</v>
      </c>
      <c r="E93226" s="3">
        <v>0</v>
      </c>
      <c r="F93226" s="2">
        <v>43289</v>
      </c>
      <c r="G93226" s="3">
        <v>0.95054398148148145</v>
      </c>
    </row>
    <row r="93227" spans="1:7" x14ac:dyDescent="0.3">
      <c r="A93227" s="1" t="s">
        <v>185255</v>
      </c>
      <c r="B93227" s="1" t="s">
        <v>185256</v>
      </c>
      <c r="C93227">
        <v>4</v>
      </c>
      <c r="D93227" s="2">
        <v>43105</v>
      </c>
      <c r="E93227" s="3">
        <v>0</v>
      </c>
      <c r="F93227" s="2">
        <v>43108</v>
      </c>
      <c r="G93227" s="3">
        <v>0.53332175925925929</v>
      </c>
    </row>
    <row r="93228" spans="1:7" x14ac:dyDescent="0.3">
      <c r="A93228" s="1" t="s">
        <v>185257</v>
      </c>
      <c r="B93228" s="1" t="s">
        <v>185258</v>
      </c>
      <c r="C93228">
        <v>5</v>
      </c>
      <c r="D93228" s="2">
        <v>43006</v>
      </c>
      <c r="E93228" s="3">
        <v>0</v>
      </c>
      <c r="F93228" s="2">
        <v>43007</v>
      </c>
      <c r="G93228" s="3">
        <v>5.9837962962962961E-2</v>
      </c>
    </row>
    <row r="93229" spans="1:7" x14ac:dyDescent="0.3">
      <c r="A93229" s="1" t="s">
        <v>185259</v>
      </c>
      <c r="B93229" s="1" t="s">
        <v>185260</v>
      </c>
      <c r="C93229">
        <v>5</v>
      </c>
      <c r="D93229" s="2">
        <v>43139</v>
      </c>
      <c r="E93229" s="3">
        <v>0</v>
      </c>
      <c r="F93229" s="2">
        <v>43139</v>
      </c>
      <c r="G93229" s="3">
        <v>0.85201388888888885</v>
      </c>
    </row>
    <row r="93230" spans="1:7" x14ac:dyDescent="0.3">
      <c r="A93230" s="1" t="s">
        <v>185261</v>
      </c>
      <c r="B93230" s="1" t="s">
        <v>185262</v>
      </c>
      <c r="C93230">
        <v>5</v>
      </c>
      <c r="D93230" s="2">
        <v>43284</v>
      </c>
      <c r="E93230" s="3">
        <v>0</v>
      </c>
      <c r="F93230" s="2">
        <v>43284</v>
      </c>
      <c r="G93230" s="3">
        <v>0.90725694444444449</v>
      </c>
    </row>
    <row r="93231" spans="1:7" x14ac:dyDescent="0.3">
      <c r="A93231" s="1" t="s">
        <v>185263</v>
      </c>
      <c r="B93231" s="1" t="s">
        <v>185264</v>
      </c>
      <c r="C93231">
        <v>4</v>
      </c>
      <c r="D93231" s="2">
        <v>42963</v>
      </c>
      <c r="E93231" s="3">
        <v>0</v>
      </c>
      <c r="F93231" s="2">
        <v>42965</v>
      </c>
      <c r="G93231" s="3">
        <v>0.69960648148148152</v>
      </c>
    </row>
    <row r="93232" spans="1:7" x14ac:dyDescent="0.3">
      <c r="A93232" s="1" t="s">
        <v>185265</v>
      </c>
      <c r="B93232" s="1" t="s">
        <v>185266</v>
      </c>
      <c r="C93232">
        <v>5</v>
      </c>
      <c r="D93232" s="2">
        <v>43280</v>
      </c>
      <c r="E93232" s="3">
        <v>0</v>
      </c>
      <c r="F93232" s="2">
        <v>43280</v>
      </c>
      <c r="G93232" s="3">
        <v>0.62085648148148154</v>
      </c>
    </row>
    <row r="93233" spans="1:7" x14ac:dyDescent="0.3">
      <c r="A93233" s="1" t="s">
        <v>185267</v>
      </c>
      <c r="B93233" s="1" t="s">
        <v>185268</v>
      </c>
      <c r="C93233">
        <v>5</v>
      </c>
      <c r="D93233" s="2">
        <v>43131</v>
      </c>
      <c r="E93233" s="3">
        <v>0</v>
      </c>
      <c r="F93233" s="2">
        <v>43132</v>
      </c>
      <c r="G93233" s="3">
        <v>0.51149305555555558</v>
      </c>
    </row>
    <row r="93234" spans="1:7" x14ac:dyDescent="0.3">
      <c r="A93234" s="1" t="s">
        <v>185269</v>
      </c>
      <c r="B93234" s="1" t="s">
        <v>185270</v>
      </c>
      <c r="C93234">
        <v>5</v>
      </c>
      <c r="D93234" s="2">
        <v>43267</v>
      </c>
      <c r="E93234" s="3">
        <v>0</v>
      </c>
      <c r="F93234" s="2">
        <v>43270</v>
      </c>
      <c r="G93234" s="3">
        <v>8.4606481481481477E-3</v>
      </c>
    </row>
    <row r="93235" spans="1:7" x14ac:dyDescent="0.3">
      <c r="A93235" s="1" t="s">
        <v>185271</v>
      </c>
      <c r="B93235" s="1" t="s">
        <v>185272</v>
      </c>
      <c r="C93235">
        <v>1</v>
      </c>
      <c r="D93235" s="2">
        <v>42888</v>
      </c>
      <c r="E93235" s="3">
        <v>0</v>
      </c>
      <c r="F93235" s="2">
        <v>42890</v>
      </c>
      <c r="G93235" s="3">
        <v>0.80704861111111115</v>
      </c>
    </row>
    <row r="93236" spans="1:7" x14ac:dyDescent="0.3">
      <c r="A93236" s="1" t="s">
        <v>185273</v>
      </c>
      <c r="B93236" s="1" t="s">
        <v>185274</v>
      </c>
      <c r="C93236">
        <v>4</v>
      </c>
      <c r="D93236" s="2">
        <v>43004</v>
      </c>
      <c r="E93236" s="3">
        <v>0</v>
      </c>
      <c r="F93236" s="2">
        <v>43005</v>
      </c>
      <c r="G93236" s="3">
        <v>3.0613425925925926E-2</v>
      </c>
    </row>
    <row r="93237" spans="1:7" x14ac:dyDescent="0.3">
      <c r="A93237" s="1" t="s">
        <v>185275</v>
      </c>
      <c r="B93237" s="1" t="s">
        <v>185276</v>
      </c>
      <c r="C93237">
        <v>4</v>
      </c>
      <c r="D93237" s="2">
        <v>43289</v>
      </c>
      <c r="E93237" s="3">
        <v>0</v>
      </c>
      <c r="F93237" s="2">
        <v>43290</v>
      </c>
      <c r="G93237" s="3">
        <v>0.56482638888888892</v>
      </c>
    </row>
    <row r="93238" spans="1:7" x14ac:dyDescent="0.3">
      <c r="A93238" s="1" t="s">
        <v>185277</v>
      </c>
      <c r="B93238" s="1" t="s">
        <v>185278</v>
      </c>
      <c r="C93238">
        <v>4</v>
      </c>
      <c r="D93238" s="2">
        <v>43104</v>
      </c>
      <c r="E93238" s="3">
        <v>0</v>
      </c>
      <c r="F93238" s="2">
        <v>43105</v>
      </c>
      <c r="G93238" s="3">
        <v>0.55115740740740737</v>
      </c>
    </row>
    <row r="93239" spans="1:7" x14ac:dyDescent="0.3">
      <c r="A93239" s="1" t="s">
        <v>185279</v>
      </c>
      <c r="B93239" s="1" t="s">
        <v>185280</v>
      </c>
      <c r="C93239">
        <v>4</v>
      </c>
      <c r="D93239" s="2">
        <v>43186</v>
      </c>
      <c r="E93239" s="3">
        <v>0</v>
      </c>
      <c r="F93239" s="2">
        <v>43189</v>
      </c>
      <c r="G93239" s="3">
        <v>0.20369212962962963</v>
      </c>
    </row>
    <row r="93240" spans="1:7" x14ac:dyDescent="0.3">
      <c r="A93240" s="1" t="s">
        <v>185281</v>
      </c>
      <c r="B93240" s="1" t="s">
        <v>185282</v>
      </c>
      <c r="C93240">
        <v>5</v>
      </c>
      <c r="D93240" s="2">
        <v>43334</v>
      </c>
      <c r="E93240" s="3">
        <v>0</v>
      </c>
      <c r="F93240" s="2">
        <v>43334</v>
      </c>
      <c r="G93240" s="3">
        <v>0.9067708333333333</v>
      </c>
    </row>
    <row r="93241" spans="1:7" x14ac:dyDescent="0.3">
      <c r="A93241" s="1" t="s">
        <v>58053</v>
      </c>
      <c r="B93241" s="1" t="s">
        <v>68303</v>
      </c>
      <c r="C93241">
        <v>5</v>
      </c>
      <c r="D93241" s="2">
        <v>42914</v>
      </c>
      <c r="E93241" s="3">
        <v>0</v>
      </c>
      <c r="F93241" s="2">
        <v>42915</v>
      </c>
      <c r="G93241" s="3">
        <v>0.39703703703703702</v>
      </c>
    </row>
    <row r="93242" spans="1:7" x14ac:dyDescent="0.3">
      <c r="A93242" s="1" t="s">
        <v>185283</v>
      </c>
      <c r="B93242" s="1" t="s">
        <v>185284</v>
      </c>
      <c r="C93242">
        <v>1</v>
      </c>
      <c r="D93242" s="2">
        <v>43221</v>
      </c>
      <c r="E93242" s="3">
        <v>0</v>
      </c>
      <c r="F93242" s="2">
        <v>43222</v>
      </c>
      <c r="G93242" s="3">
        <v>0.71620370370370368</v>
      </c>
    </row>
    <row r="93243" spans="1:7" x14ac:dyDescent="0.3">
      <c r="A93243" s="1" t="s">
        <v>185285</v>
      </c>
      <c r="B93243" s="1" t="s">
        <v>185286</v>
      </c>
      <c r="C93243">
        <v>3</v>
      </c>
      <c r="D93243" s="2">
        <v>43146</v>
      </c>
      <c r="E93243" s="3">
        <v>0</v>
      </c>
      <c r="F93243" s="2">
        <v>43149</v>
      </c>
      <c r="G93243" s="3">
        <v>0.55935185185185188</v>
      </c>
    </row>
    <row r="93244" spans="1:7" x14ac:dyDescent="0.3">
      <c r="A93244" s="1" t="s">
        <v>185287</v>
      </c>
      <c r="B93244" s="1" t="s">
        <v>185288</v>
      </c>
      <c r="C93244">
        <v>4</v>
      </c>
      <c r="D93244" s="2">
        <v>43322</v>
      </c>
      <c r="E93244" s="3">
        <v>0</v>
      </c>
      <c r="F93244" s="2">
        <v>43322</v>
      </c>
      <c r="G93244" s="3">
        <v>0.4586689814814815</v>
      </c>
    </row>
    <row r="93245" spans="1:7" x14ac:dyDescent="0.3">
      <c r="A93245" s="1" t="s">
        <v>185289</v>
      </c>
      <c r="B93245" s="1" t="s">
        <v>185290</v>
      </c>
      <c r="C93245">
        <v>5</v>
      </c>
      <c r="D93245" s="2">
        <v>43238</v>
      </c>
      <c r="E93245" s="3">
        <v>0</v>
      </c>
      <c r="F93245" s="2">
        <v>43240</v>
      </c>
      <c r="G93245" s="3">
        <v>0.7358217592592593</v>
      </c>
    </row>
    <row r="93246" spans="1:7" x14ac:dyDescent="0.3">
      <c r="A93246" s="1" t="s">
        <v>185291</v>
      </c>
      <c r="B93246" s="1" t="s">
        <v>185292</v>
      </c>
      <c r="C93246">
        <v>5</v>
      </c>
      <c r="D93246" s="2">
        <v>43078</v>
      </c>
      <c r="E93246" s="3">
        <v>0</v>
      </c>
      <c r="F93246" s="2">
        <v>43081</v>
      </c>
      <c r="G93246" s="3">
        <v>0.46824074074074074</v>
      </c>
    </row>
    <row r="93247" spans="1:7" x14ac:dyDescent="0.3">
      <c r="A93247" s="1" t="s">
        <v>185293</v>
      </c>
      <c r="B93247" s="1" t="s">
        <v>185294</v>
      </c>
      <c r="C93247">
        <v>4</v>
      </c>
      <c r="D93247" s="2">
        <v>43328</v>
      </c>
      <c r="E93247" s="3">
        <v>0</v>
      </c>
      <c r="F93247" s="2">
        <v>43329</v>
      </c>
      <c r="G93247" s="3">
        <v>0.50494212962962959</v>
      </c>
    </row>
    <row r="93248" spans="1:7" x14ac:dyDescent="0.3">
      <c r="A93248" s="1" t="s">
        <v>185295</v>
      </c>
      <c r="B93248" s="1" t="s">
        <v>185296</v>
      </c>
      <c r="C93248">
        <v>4</v>
      </c>
      <c r="D93248" s="2">
        <v>42962</v>
      </c>
      <c r="E93248" s="3">
        <v>0</v>
      </c>
      <c r="F93248" s="2">
        <v>42963</v>
      </c>
      <c r="G93248" s="3">
        <v>0.64268518518518514</v>
      </c>
    </row>
    <row r="93249" spans="1:7" x14ac:dyDescent="0.3">
      <c r="A93249" s="1" t="s">
        <v>185297</v>
      </c>
      <c r="B93249" s="1" t="s">
        <v>185298</v>
      </c>
      <c r="C93249">
        <v>5</v>
      </c>
      <c r="D93249" s="2">
        <v>42899</v>
      </c>
      <c r="E93249" s="3">
        <v>0</v>
      </c>
      <c r="F93249" s="2">
        <v>42900</v>
      </c>
      <c r="G93249" s="3">
        <v>5.1562499999999997E-2</v>
      </c>
    </row>
    <row r="93250" spans="1:7" x14ac:dyDescent="0.3">
      <c r="A93250" s="1" t="s">
        <v>185299</v>
      </c>
      <c r="B93250" s="1" t="s">
        <v>185300</v>
      </c>
      <c r="C93250">
        <v>5</v>
      </c>
      <c r="D93250" s="2">
        <v>42937</v>
      </c>
      <c r="E93250" s="3">
        <v>0</v>
      </c>
      <c r="F93250" s="2">
        <v>42955</v>
      </c>
      <c r="G93250" s="3">
        <v>0.16262731481481482</v>
      </c>
    </row>
    <row r="93251" spans="1:7" x14ac:dyDescent="0.3">
      <c r="A93251" s="1" t="s">
        <v>185301</v>
      </c>
      <c r="B93251" s="1" t="s">
        <v>185302</v>
      </c>
      <c r="C93251">
        <v>4</v>
      </c>
      <c r="D93251" s="2">
        <v>43323</v>
      </c>
      <c r="E93251" s="3">
        <v>0</v>
      </c>
      <c r="F93251" s="2">
        <v>43324</v>
      </c>
      <c r="G93251" s="3">
        <v>9.0763888888888894E-2</v>
      </c>
    </row>
    <row r="93252" spans="1:7" x14ac:dyDescent="0.3">
      <c r="A93252" s="1" t="s">
        <v>185303</v>
      </c>
      <c r="B93252" s="1" t="s">
        <v>185304</v>
      </c>
      <c r="C93252">
        <v>5</v>
      </c>
      <c r="D93252" s="2">
        <v>43309</v>
      </c>
      <c r="E93252" s="3">
        <v>0</v>
      </c>
      <c r="F93252" s="2">
        <v>43311</v>
      </c>
      <c r="G93252" s="3">
        <v>0.81844907407407408</v>
      </c>
    </row>
    <row r="93253" spans="1:7" x14ac:dyDescent="0.3">
      <c r="A93253" s="1" t="s">
        <v>185305</v>
      </c>
      <c r="B93253" s="1" t="s">
        <v>185306</v>
      </c>
      <c r="C93253">
        <v>5</v>
      </c>
      <c r="D93253" s="2">
        <v>43274</v>
      </c>
      <c r="E93253" s="3">
        <v>0</v>
      </c>
      <c r="F93253" s="2">
        <v>43278</v>
      </c>
      <c r="G93253" s="3">
        <v>0.71635416666666663</v>
      </c>
    </row>
    <row r="93254" spans="1:7" x14ac:dyDescent="0.3">
      <c r="A93254" s="1" t="s">
        <v>185307</v>
      </c>
      <c r="B93254" s="1" t="s">
        <v>185308</v>
      </c>
      <c r="C93254">
        <v>5</v>
      </c>
      <c r="D93254" s="2">
        <v>43257</v>
      </c>
      <c r="E93254" s="3">
        <v>0</v>
      </c>
      <c r="F93254" s="2">
        <v>43259</v>
      </c>
      <c r="G93254" s="3">
        <v>0.9001851851851852</v>
      </c>
    </row>
    <row r="93255" spans="1:7" x14ac:dyDescent="0.3">
      <c r="A93255" s="1" t="s">
        <v>185309</v>
      </c>
      <c r="B93255" s="1" t="s">
        <v>185310</v>
      </c>
      <c r="C93255">
        <v>4</v>
      </c>
      <c r="D93255" s="2">
        <v>42980</v>
      </c>
      <c r="E93255" s="3">
        <v>0</v>
      </c>
      <c r="F93255" s="2">
        <v>42981</v>
      </c>
      <c r="G93255" s="3">
        <v>9.0011574074074077E-2</v>
      </c>
    </row>
    <row r="93256" spans="1:7" x14ac:dyDescent="0.3">
      <c r="A93256" s="1" t="s">
        <v>185311</v>
      </c>
      <c r="B93256" s="1" t="s">
        <v>185312</v>
      </c>
      <c r="C93256">
        <v>5</v>
      </c>
      <c r="D93256" s="2">
        <v>42922</v>
      </c>
      <c r="E93256" s="3">
        <v>0</v>
      </c>
      <c r="F93256" s="2">
        <v>42923</v>
      </c>
      <c r="G93256" s="3">
        <v>0.14027777777777778</v>
      </c>
    </row>
    <row r="93257" spans="1:7" x14ac:dyDescent="0.3">
      <c r="A93257" s="1" t="s">
        <v>185313</v>
      </c>
      <c r="B93257" s="1" t="s">
        <v>185314</v>
      </c>
      <c r="C93257">
        <v>5</v>
      </c>
      <c r="D93257" s="2">
        <v>43035</v>
      </c>
      <c r="E93257" s="3">
        <v>0</v>
      </c>
      <c r="F93257" s="2">
        <v>43039</v>
      </c>
      <c r="G93257" s="3">
        <v>0.41885416666666669</v>
      </c>
    </row>
    <row r="93258" spans="1:7" x14ac:dyDescent="0.3">
      <c r="A93258" s="1" t="s">
        <v>185315</v>
      </c>
      <c r="B93258" s="1" t="s">
        <v>185316</v>
      </c>
      <c r="C93258">
        <v>1</v>
      </c>
      <c r="D93258" s="2">
        <v>43322</v>
      </c>
      <c r="E93258" s="3">
        <v>0</v>
      </c>
      <c r="F93258" s="2">
        <v>43324</v>
      </c>
      <c r="G93258" s="3">
        <v>2.8460648148148148E-2</v>
      </c>
    </row>
    <row r="93259" spans="1:7" x14ac:dyDescent="0.3">
      <c r="A93259" s="1" t="s">
        <v>185317</v>
      </c>
      <c r="B93259" s="1" t="s">
        <v>185318</v>
      </c>
      <c r="C93259">
        <v>5</v>
      </c>
      <c r="D93259" s="2">
        <v>43342</v>
      </c>
      <c r="E93259" s="3">
        <v>0</v>
      </c>
      <c r="F93259" s="2">
        <v>43343</v>
      </c>
      <c r="G93259" s="3">
        <v>0.46328703703703705</v>
      </c>
    </row>
    <row r="93260" spans="1:7" x14ac:dyDescent="0.3">
      <c r="A93260" s="1" t="s">
        <v>185319</v>
      </c>
      <c r="B93260" s="1" t="s">
        <v>185320</v>
      </c>
      <c r="C93260">
        <v>5</v>
      </c>
      <c r="D93260" s="2">
        <v>42962</v>
      </c>
      <c r="E93260" s="3">
        <v>0</v>
      </c>
      <c r="F93260" s="2">
        <v>42963</v>
      </c>
      <c r="G93260" s="3">
        <v>0.59758101851851853</v>
      </c>
    </row>
    <row r="93261" spans="1:7" x14ac:dyDescent="0.3">
      <c r="A93261" s="1" t="s">
        <v>185321</v>
      </c>
      <c r="B93261" s="1" t="s">
        <v>185322</v>
      </c>
      <c r="C93261">
        <v>3</v>
      </c>
      <c r="D93261" s="2">
        <v>43197</v>
      </c>
      <c r="E93261" s="3">
        <v>0</v>
      </c>
      <c r="F93261" s="2">
        <v>43200</v>
      </c>
      <c r="G93261" s="3">
        <v>7.1990740740740739E-3</v>
      </c>
    </row>
    <row r="93262" spans="1:7" x14ac:dyDescent="0.3">
      <c r="A93262" s="1" t="s">
        <v>185323</v>
      </c>
      <c r="B93262" s="1" t="s">
        <v>185324</v>
      </c>
      <c r="C93262">
        <v>1</v>
      </c>
      <c r="D93262" s="2">
        <v>43196</v>
      </c>
      <c r="E93262" s="3">
        <v>0</v>
      </c>
      <c r="F93262" s="2">
        <v>43198</v>
      </c>
      <c r="G93262" s="3">
        <v>0.63168981481481479</v>
      </c>
    </row>
    <row r="93263" spans="1:7" x14ac:dyDescent="0.3">
      <c r="A93263" s="1" t="s">
        <v>185325</v>
      </c>
      <c r="B93263" s="1" t="s">
        <v>185326</v>
      </c>
      <c r="C93263">
        <v>5</v>
      </c>
      <c r="D93263" s="2">
        <v>43197</v>
      </c>
      <c r="E93263" s="3">
        <v>0</v>
      </c>
      <c r="F93263" s="2">
        <v>43200</v>
      </c>
      <c r="G93263" s="3">
        <v>6.2546296296296294E-2</v>
      </c>
    </row>
    <row r="93264" spans="1:7" x14ac:dyDescent="0.3">
      <c r="A93264" s="1" t="s">
        <v>185327</v>
      </c>
      <c r="B93264" s="1" t="s">
        <v>185328</v>
      </c>
      <c r="C93264">
        <v>5</v>
      </c>
      <c r="D93264" s="2">
        <v>42879</v>
      </c>
      <c r="E93264" s="3">
        <v>0</v>
      </c>
      <c r="F93264" s="2">
        <v>42879</v>
      </c>
      <c r="G93264" s="3">
        <v>0.62513888888888891</v>
      </c>
    </row>
    <row r="93265" spans="1:7" x14ac:dyDescent="0.3">
      <c r="A93265" s="1" t="s">
        <v>185329</v>
      </c>
      <c r="B93265" s="1" t="s">
        <v>185330</v>
      </c>
      <c r="C93265">
        <v>5</v>
      </c>
      <c r="D93265" s="2">
        <v>43130</v>
      </c>
      <c r="E93265" s="3">
        <v>0</v>
      </c>
      <c r="F93265" s="2">
        <v>43133</v>
      </c>
      <c r="G93265" s="3">
        <v>0.8195486111111111</v>
      </c>
    </row>
    <row r="93266" spans="1:7" x14ac:dyDescent="0.3">
      <c r="A93266" s="1" t="s">
        <v>185331</v>
      </c>
      <c r="B93266" s="1" t="s">
        <v>185332</v>
      </c>
      <c r="C93266">
        <v>5</v>
      </c>
      <c r="D93266" s="2">
        <v>43232</v>
      </c>
      <c r="E93266" s="3">
        <v>0</v>
      </c>
      <c r="F93266" s="2">
        <v>43235</v>
      </c>
      <c r="G93266" s="3">
        <v>2.0613425925925927E-2</v>
      </c>
    </row>
    <row r="93267" spans="1:7" x14ac:dyDescent="0.3">
      <c r="A93267" s="1" t="s">
        <v>185333</v>
      </c>
      <c r="B93267" s="1" t="s">
        <v>185334</v>
      </c>
      <c r="C93267">
        <v>5</v>
      </c>
      <c r="D93267" s="2">
        <v>43009</v>
      </c>
      <c r="E93267" s="3">
        <v>0</v>
      </c>
      <c r="F93267" s="2">
        <v>43011</v>
      </c>
      <c r="G93267" s="3">
        <v>0.8238078703703704</v>
      </c>
    </row>
    <row r="93268" spans="1:7" x14ac:dyDescent="0.3">
      <c r="A93268" s="1" t="s">
        <v>185335</v>
      </c>
      <c r="B93268" s="1" t="s">
        <v>185336</v>
      </c>
      <c r="C93268">
        <v>5</v>
      </c>
      <c r="D93268" s="2">
        <v>43271</v>
      </c>
      <c r="E93268" s="3">
        <v>0</v>
      </c>
      <c r="F93268" s="2">
        <v>43272</v>
      </c>
      <c r="G93268" s="3">
        <v>0.44775462962962964</v>
      </c>
    </row>
    <row r="93269" spans="1:7" x14ac:dyDescent="0.3">
      <c r="A93269" s="1" t="s">
        <v>185337</v>
      </c>
      <c r="B93269" s="1" t="s">
        <v>185338</v>
      </c>
      <c r="C93269">
        <v>5</v>
      </c>
      <c r="D93269" s="2">
        <v>43105</v>
      </c>
      <c r="E93269" s="3">
        <v>0</v>
      </c>
      <c r="F93269" s="2">
        <v>43109</v>
      </c>
      <c r="G93269" s="3">
        <v>0.76234953703703701</v>
      </c>
    </row>
    <row r="93270" spans="1:7" x14ac:dyDescent="0.3">
      <c r="A93270" s="1" t="s">
        <v>185339</v>
      </c>
      <c r="B93270" s="1" t="s">
        <v>185340</v>
      </c>
      <c r="C93270">
        <v>3</v>
      </c>
      <c r="D93270" s="2">
        <v>42882</v>
      </c>
      <c r="E93270" s="3">
        <v>0</v>
      </c>
      <c r="F93270" s="2">
        <v>42882</v>
      </c>
      <c r="G93270" s="3">
        <v>0.53615740740740736</v>
      </c>
    </row>
    <row r="93271" spans="1:7" x14ac:dyDescent="0.3">
      <c r="A93271" s="1" t="s">
        <v>185341</v>
      </c>
      <c r="B93271" s="1" t="s">
        <v>185342</v>
      </c>
      <c r="C93271">
        <v>5</v>
      </c>
      <c r="D93271" s="2">
        <v>43336</v>
      </c>
      <c r="E93271" s="3">
        <v>0</v>
      </c>
      <c r="F93271" s="2">
        <v>43337</v>
      </c>
      <c r="G93271" s="3">
        <v>0.13483796296296297</v>
      </c>
    </row>
    <row r="93272" spans="1:7" x14ac:dyDescent="0.3">
      <c r="A93272" s="1" t="s">
        <v>185343</v>
      </c>
      <c r="B93272" s="1" t="s">
        <v>185344</v>
      </c>
      <c r="C93272">
        <v>1</v>
      </c>
      <c r="D93272" s="2">
        <v>43099</v>
      </c>
      <c r="E93272" s="3">
        <v>0</v>
      </c>
      <c r="F93272" s="2">
        <v>43100</v>
      </c>
      <c r="G93272" s="3">
        <v>0.68804398148148149</v>
      </c>
    </row>
    <row r="93273" spans="1:7" x14ac:dyDescent="0.3">
      <c r="A93273" s="1" t="s">
        <v>185345</v>
      </c>
      <c r="B93273" s="1" t="s">
        <v>185346</v>
      </c>
      <c r="C93273">
        <v>5</v>
      </c>
      <c r="D93273" s="2">
        <v>43084</v>
      </c>
      <c r="E93273" s="3">
        <v>0</v>
      </c>
      <c r="F93273" s="2">
        <v>43085</v>
      </c>
      <c r="G93273" s="3">
        <v>0.50611111111111107</v>
      </c>
    </row>
    <row r="93274" spans="1:7" x14ac:dyDescent="0.3">
      <c r="A93274" s="1" t="s">
        <v>185347</v>
      </c>
      <c r="B93274" s="1" t="s">
        <v>185348</v>
      </c>
      <c r="C93274">
        <v>5</v>
      </c>
      <c r="D93274" s="2">
        <v>43309</v>
      </c>
      <c r="E93274" s="3">
        <v>0</v>
      </c>
      <c r="F93274" s="2">
        <v>43309</v>
      </c>
      <c r="G93274" s="3">
        <v>0.8329050925925926</v>
      </c>
    </row>
    <row r="93275" spans="1:7" x14ac:dyDescent="0.3">
      <c r="A93275" s="1" t="s">
        <v>185349</v>
      </c>
      <c r="B93275" s="1" t="s">
        <v>185350</v>
      </c>
      <c r="C93275">
        <v>1</v>
      </c>
      <c r="D93275" s="2">
        <v>43204</v>
      </c>
      <c r="E93275" s="3">
        <v>0</v>
      </c>
      <c r="F93275" s="2">
        <v>43206</v>
      </c>
      <c r="G93275" s="3">
        <v>0.62597222222222226</v>
      </c>
    </row>
    <row r="93276" spans="1:7" x14ac:dyDescent="0.3">
      <c r="A93276" s="1" t="s">
        <v>185351</v>
      </c>
      <c r="B93276" s="1" t="s">
        <v>185352</v>
      </c>
      <c r="C93276">
        <v>1</v>
      </c>
      <c r="D93276" s="2">
        <v>43078</v>
      </c>
      <c r="E93276" s="3">
        <v>0</v>
      </c>
      <c r="F93276" s="2">
        <v>43083</v>
      </c>
      <c r="G93276" s="3">
        <v>0.52409722222222221</v>
      </c>
    </row>
    <row r="93277" spans="1:7" x14ac:dyDescent="0.3">
      <c r="A93277" s="1" t="s">
        <v>185353</v>
      </c>
      <c r="B93277" s="1" t="s">
        <v>185354</v>
      </c>
      <c r="C93277">
        <v>4</v>
      </c>
      <c r="D93277" s="2">
        <v>43288</v>
      </c>
      <c r="E93277" s="3">
        <v>0</v>
      </c>
      <c r="F93277" s="2">
        <v>43291</v>
      </c>
      <c r="G93277" s="3">
        <v>0.59679398148148144</v>
      </c>
    </row>
    <row r="93278" spans="1:7" x14ac:dyDescent="0.3">
      <c r="A93278" s="1" t="s">
        <v>185355</v>
      </c>
      <c r="B93278" s="1" t="s">
        <v>185356</v>
      </c>
      <c r="C93278">
        <v>3</v>
      </c>
      <c r="D93278" s="2">
        <v>43153</v>
      </c>
      <c r="E93278" s="3">
        <v>0</v>
      </c>
      <c r="F93278" s="2">
        <v>43155</v>
      </c>
      <c r="G93278" s="3">
        <v>0.78121527777777777</v>
      </c>
    </row>
    <row r="93279" spans="1:7" x14ac:dyDescent="0.3">
      <c r="A93279" s="1" t="s">
        <v>185357</v>
      </c>
      <c r="B93279" s="1" t="s">
        <v>185358</v>
      </c>
      <c r="C93279">
        <v>4</v>
      </c>
      <c r="D93279" s="2">
        <v>43076</v>
      </c>
      <c r="E93279" s="3">
        <v>0</v>
      </c>
      <c r="F93279" s="2">
        <v>43077</v>
      </c>
      <c r="G93279" s="3">
        <v>0.15795138888888888</v>
      </c>
    </row>
    <row r="93280" spans="1:7" x14ac:dyDescent="0.3">
      <c r="A93280" s="1" t="s">
        <v>185359</v>
      </c>
      <c r="B93280" s="1" t="s">
        <v>185360</v>
      </c>
      <c r="C93280">
        <v>1</v>
      </c>
      <c r="D93280" s="2">
        <v>42869</v>
      </c>
      <c r="E93280" s="3">
        <v>0</v>
      </c>
      <c r="F93280" s="2">
        <v>42869</v>
      </c>
      <c r="G93280" s="3">
        <v>0.9359143518518519</v>
      </c>
    </row>
    <row r="93281" spans="1:7" x14ac:dyDescent="0.3">
      <c r="A93281" s="1" t="s">
        <v>185361</v>
      </c>
      <c r="B93281" s="1" t="s">
        <v>185362</v>
      </c>
      <c r="C93281">
        <v>3</v>
      </c>
      <c r="D93281" s="2">
        <v>43090</v>
      </c>
      <c r="E93281" s="3">
        <v>0</v>
      </c>
      <c r="F93281" s="2">
        <v>43092</v>
      </c>
      <c r="G93281" s="3">
        <v>0.56060185185185185</v>
      </c>
    </row>
    <row r="93282" spans="1:7" x14ac:dyDescent="0.3">
      <c r="A93282" s="1" t="s">
        <v>185363</v>
      </c>
      <c r="B93282" s="1" t="s">
        <v>185364</v>
      </c>
      <c r="C93282">
        <v>5</v>
      </c>
      <c r="D93282" s="2">
        <v>43119</v>
      </c>
      <c r="E93282" s="3">
        <v>0</v>
      </c>
      <c r="F93282" s="2">
        <v>43120</v>
      </c>
      <c r="G93282" s="3">
        <v>0.81690972222222225</v>
      </c>
    </row>
    <row r="93283" spans="1:7" x14ac:dyDescent="0.3">
      <c r="A93283" s="1" t="s">
        <v>185365</v>
      </c>
      <c r="B93283" s="1" t="s">
        <v>185366</v>
      </c>
      <c r="C93283">
        <v>5</v>
      </c>
      <c r="D93283" s="2">
        <v>43155</v>
      </c>
      <c r="E93283" s="3">
        <v>0</v>
      </c>
      <c r="F93283" s="2">
        <v>43155</v>
      </c>
      <c r="G93283" s="3">
        <v>0.53616898148148151</v>
      </c>
    </row>
    <row r="93284" spans="1:7" x14ac:dyDescent="0.3">
      <c r="A93284" s="1" t="s">
        <v>185367</v>
      </c>
      <c r="B93284" s="1" t="s">
        <v>185368</v>
      </c>
      <c r="C93284">
        <v>5</v>
      </c>
      <c r="D93284" s="2">
        <v>42985</v>
      </c>
      <c r="E93284" s="3">
        <v>0</v>
      </c>
      <c r="F93284" s="2">
        <v>42988</v>
      </c>
      <c r="G93284" s="3">
        <v>0.42465277777777777</v>
      </c>
    </row>
    <row r="93285" spans="1:7" x14ac:dyDescent="0.3">
      <c r="A93285" s="1" t="s">
        <v>185369</v>
      </c>
      <c r="B93285" s="1" t="s">
        <v>185370</v>
      </c>
      <c r="C93285">
        <v>5</v>
      </c>
      <c r="D93285" s="2">
        <v>43237</v>
      </c>
      <c r="E93285" s="3">
        <v>0</v>
      </c>
      <c r="F93285" s="2">
        <v>43240</v>
      </c>
      <c r="G93285" s="3">
        <v>0.91230324074074076</v>
      </c>
    </row>
    <row r="93286" spans="1:7" x14ac:dyDescent="0.3">
      <c r="A93286" s="1" t="s">
        <v>185371</v>
      </c>
      <c r="B93286" s="1" t="s">
        <v>185372</v>
      </c>
      <c r="C93286">
        <v>5</v>
      </c>
      <c r="D93286" s="2">
        <v>42784</v>
      </c>
      <c r="E93286" s="3">
        <v>0</v>
      </c>
      <c r="F93286" s="2">
        <v>42785</v>
      </c>
      <c r="G93286" s="3">
        <v>0.10900462962962963</v>
      </c>
    </row>
    <row r="93287" spans="1:7" x14ac:dyDescent="0.3">
      <c r="A93287" s="1" t="s">
        <v>185373</v>
      </c>
      <c r="B93287" s="1" t="s">
        <v>185374</v>
      </c>
      <c r="C93287">
        <v>5</v>
      </c>
      <c r="D93287" s="2">
        <v>42812</v>
      </c>
      <c r="E93287" s="3">
        <v>0</v>
      </c>
      <c r="F93287" s="2">
        <v>42815</v>
      </c>
      <c r="G93287" s="3">
        <v>0.65033564814814815</v>
      </c>
    </row>
    <row r="93288" spans="1:7" x14ac:dyDescent="0.3">
      <c r="A93288" s="1" t="s">
        <v>185375</v>
      </c>
      <c r="B93288" s="1" t="s">
        <v>185376</v>
      </c>
      <c r="C93288">
        <v>5</v>
      </c>
      <c r="D93288" s="2">
        <v>42941</v>
      </c>
      <c r="E93288" s="3">
        <v>0</v>
      </c>
      <c r="F93288" s="2">
        <v>42942</v>
      </c>
      <c r="G93288" s="3">
        <v>7.3136574074074076E-2</v>
      </c>
    </row>
    <row r="93289" spans="1:7" x14ac:dyDescent="0.3">
      <c r="A93289" s="1" t="s">
        <v>185377</v>
      </c>
      <c r="B93289" s="1" t="s">
        <v>185378</v>
      </c>
      <c r="C93289">
        <v>5</v>
      </c>
      <c r="D93289" s="2">
        <v>43264</v>
      </c>
      <c r="E93289" s="3">
        <v>0</v>
      </c>
      <c r="F93289" s="2">
        <v>43264</v>
      </c>
      <c r="G93289" s="3">
        <v>0.76549768518518524</v>
      </c>
    </row>
    <row r="93290" spans="1:7" x14ac:dyDescent="0.3">
      <c r="A93290" s="1" t="s">
        <v>185379</v>
      </c>
      <c r="B93290" s="1" t="s">
        <v>185380</v>
      </c>
      <c r="C93290">
        <v>5</v>
      </c>
      <c r="D93290" s="2">
        <v>43314</v>
      </c>
      <c r="E93290" s="3">
        <v>0</v>
      </c>
      <c r="F93290" s="2">
        <v>43314</v>
      </c>
      <c r="G93290" s="3">
        <v>0.99033564814814812</v>
      </c>
    </row>
    <row r="93291" spans="1:7" x14ac:dyDescent="0.3">
      <c r="A93291" s="1" t="s">
        <v>185381</v>
      </c>
      <c r="B93291" s="1" t="s">
        <v>185382</v>
      </c>
      <c r="C93291">
        <v>5</v>
      </c>
      <c r="D93291" s="2">
        <v>42917</v>
      </c>
      <c r="E93291" s="3">
        <v>0</v>
      </c>
      <c r="F93291" s="2">
        <v>42917</v>
      </c>
      <c r="G93291" s="3">
        <v>0.96431712962962968</v>
      </c>
    </row>
    <row r="93292" spans="1:7" x14ac:dyDescent="0.3">
      <c r="A93292" s="1" t="s">
        <v>185383</v>
      </c>
      <c r="B93292" s="1" t="s">
        <v>185384</v>
      </c>
      <c r="C93292">
        <v>5</v>
      </c>
      <c r="D93292" s="2">
        <v>43257</v>
      </c>
      <c r="E93292" s="3">
        <v>0</v>
      </c>
      <c r="F93292" s="2">
        <v>43258</v>
      </c>
      <c r="G93292" s="3">
        <v>0.78774305555555557</v>
      </c>
    </row>
    <row r="93293" spans="1:7" x14ac:dyDescent="0.3">
      <c r="A93293" s="1" t="s">
        <v>185385</v>
      </c>
      <c r="B93293" s="1" t="s">
        <v>185386</v>
      </c>
      <c r="C93293">
        <v>5</v>
      </c>
      <c r="D93293" s="2">
        <v>43188</v>
      </c>
      <c r="E93293" s="3">
        <v>0</v>
      </c>
      <c r="F93293" s="2">
        <v>43189</v>
      </c>
      <c r="G93293" s="3">
        <v>4.2777777777777776E-2</v>
      </c>
    </row>
    <row r="93294" spans="1:7" x14ac:dyDescent="0.3">
      <c r="A93294" s="1" t="s">
        <v>185387</v>
      </c>
      <c r="B93294" s="1" t="s">
        <v>185388</v>
      </c>
      <c r="C93294">
        <v>4</v>
      </c>
      <c r="D93294" s="2">
        <v>42995</v>
      </c>
      <c r="E93294" s="3">
        <v>0</v>
      </c>
      <c r="F93294" s="2">
        <v>42997</v>
      </c>
      <c r="G93294" s="3">
        <v>0.49435185185185188</v>
      </c>
    </row>
    <row r="93295" spans="1:7" x14ac:dyDescent="0.3">
      <c r="A93295" s="1" t="s">
        <v>185389</v>
      </c>
      <c r="B93295" s="1" t="s">
        <v>185390</v>
      </c>
      <c r="C93295">
        <v>3</v>
      </c>
      <c r="D93295" s="2">
        <v>43274</v>
      </c>
      <c r="E93295" s="3">
        <v>0</v>
      </c>
      <c r="F93295" s="2">
        <v>43279</v>
      </c>
      <c r="G93295" s="3">
        <v>0.51172453703703702</v>
      </c>
    </row>
    <row r="93296" spans="1:7" x14ac:dyDescent="0.3">
      <c r="A93296" s="1" t="s">
        <v>185391</v>
      </c>
      <c r="B93296" s="1" t="s">
        <v>185392</v>
      </c>
      <c r="C93296">
        <v>1</v>
      </c>
      <c r="D93296" s="2">
        <v>43315</v>
      </c>
      <c r="E93296" s="3">
        <v>0</v>
      </c>
      <c r="F93296" s="2">
        <v>43319</v>
      </c>
      <c r="G93296" s="3">
        <v>6.122685185185185E-3</v>
      </c>
    </row>
    <row r="93297" spans="1:7" x14ac:dyDescent="0.3">
      <c r="A93297" s="1" t="s">
        <v>185393</v>
      </c>
      <c r="B93297" s="1" t="s">
        <v>185394</v>
      </c>
      <c r="C93297">
        <v>5</v>
      </c>
      <c r="D93297" s="2">
        <v>43109</v>
      </c>
      <c r="E93297" s="3">
        <v>0</v>
      </c>
      <c r="F93297" s="2">
        <v>43110</v>
      </c>
      <c r="G93297" s="3">
        <v>0.65984953703703708</v>
      </c>
    </row>
    <row r="93298" spans="1:7" x14ac:dyDescent="0.3">
      <c r="A93298" s="1" t="s">
        <v>185395</v>
      </c>
      <c r="B93298" s="1" t="s">
        <v>185396</v>
      </c>
      <c r="C93298">
        <v>5</v>
      </c>
      <c r="D93298" s="2">
        <v>43209</v>
      </c>
      <c r="E93298" s="3">
        <v>0</v>
      </c>
      <c r="F93298" s="2">
        <v>43210</v>
      </c>
      <c r="G93298" s="3">
        <v>8.0659722222222216E-2</v>
      </c>
    </row>
    <row r="93299" spans="1:7" x14ac:dyDescent="0.3">
      <c r="A93299" s="1" t="s">
        <v>185397</v>
      </c>
      <c r="B93299" s="1" t="s">
        <v>185398</v>
      </c>
      <c r="C93299">
        <v>1</v>
      </c>
      <c r="D93299" s="2">
        <v>43153</v>
      </c>
      <c r="E93299" s="3">
        <v>0</v>
      </c>
      <c r="F93299" s="2">
        <v>43153</v>
      </c>
      <c r="G93299" s="3">
        <v>0.58678240740740739</v>
      </c>
    </row>
    <row r="93300" spans="1:7" x14ac:dyDescent="0.3">
      <c r="A93300" s="1" t="s">
        <v>185399</v>
      </c>
      <c r="B93300" s="1" t="s">
        <v>185400</v>
      </c>
      <c r="C93300">
        <v>5</v>
      </c>
      <c r="D93300" s="2">
        <v>42855</v>
      </c>
      <c r="E93300" s="3">
        <v>0</v>
      </c>
      <c r="F93300" s="2">
        <v>42855</v>
      </c>
      <c r="G93300" s="3">
        <v>0.53569444444444447</v>
      </c>
    </row>
    <row r="93301" spans="1:7" x14ac:dyDescent="0.3">
      <c r="A93301" s="1" t="s">
        <v>185401</v>
      </c>
      <c r="B93301" s="1" t="s">
        <v>185402</v>
      </c>
      <c r="C93301">
        <v>5</v>
      </c>
      <c r="D93301" s="2">
        <v>42775</v>
      </c>
      <c r="E93301" s="3">
        <v>0</v>
      </c>
      <c r="F93301" s="2">
        <v>42779</v>
      </c>
      <c r="G93301" s="3">
        <v>0.92752314814814818</v>
      </c>
    </row>
    <row r="93302" spans="1:7" x14ac:dyDescent="0.3">
      <c r="A93302" s="1" t="s">
        <v>185403</v>
      </c>
      <c r="B93302" s="1" t="s">
        <v>185404</v>
      </c>
      <c r="C93302">
        <v>1</v>
      </c>
      <c r="D93302" s="2">
        <v>43098</v>
      </c>
      <c r="E93302" s="3">
        <v>0</v>
      </c>
      <c r="F93302" s="2">
        <v>43098</v>
      </c>
      <c r="G93302" s="3">
        <v>0.40684027777777776</v>
      </c>
    </row>
    <row r="93303" spans="1:7" x14ac:dyDescent="0.3">
      <c r="A93303" s="1" t="s">
        <v>185405</v>
      </c>
      <c r="B93303" s="1" t="s">
        <v>185406</v>
      </c>
      <c r="C93303">
        <v>4</v>
      </c>
      <c r="D93303" s="2">
        <v>43333</v>
      </c>
      <c r="E93303" s="3">
        <v>0</v>
      </c>
      <c r="F93303" s="2">
        <v>43335</v>
      </c>
      <c r="G93303" s="3">
        <v>0.82870370370370372</v>
      </c>
    </row>
    <row r="93304" spans="1:7" x14ac:dyDescent="0.3">
      <c r="A93304" s="1" t="s">
        <v>185407</v>
      </c>
      <c r="B93304" s="1" t="s">
        <v>185408</v>
      </c>
      <c r="C93304">
        <v>5</v>
      </c>
      <c r="D93304" s="2">
        <v>43224</v>
      </c>
      <c r="E93304" s="3">
        <v>0</v>
      </c>
      <c r="F93304" s="2">
        <v>43226</v>
      </c>
      <c r="G93304" s="3">
        <v>0.89569444444444446</v>
      </c>
    </row>
    <row r="93305" spans="1:7" x14ac:dyDescent="0.3">
      <c r="A93305" s="1" t="s">
        <v>185409</v>
      </c>
      <c r="B93305" s="1" t="s">
        <v>185410</v>
      </c>
      <c r="C93305">
        <v>1</v>
      </c>
      <c r="D93305" s="2">
        <v>42769</v>
      </c>
      <c r="E93305" s="3">
        <v>0</v>
      </c>
      <c r="F93305" s="2">
        <v>42771</v>
      </c>
      <c r="G93305" s="3">
        <v>0.97106481481481477</v>
      </c>
    </row>
    <row r="93306" spans="1:7" x14ac:dyDescent="0.3">
      <c r="A93306" s="1" t="s">
        <v>185411</v>
      </c>
      <c r="B93306" s="1" t="s">
        <v>185412</v>
      </c>
      <c r="C93306">
        <v>5</v>
      </c>
      <c r="D93306" s="2">
        <v>42944</v>
      </c>
      <c r="E93306" s="3">
        <v>0</v>
      </c>
      <c r="F93306" s="2">
        <v>43080</v>
      </c>
      <c r="G93306" s="3">
        <v>0.65495370370370365</v>
      </c>
    </row>
    <row r="93307" spans="1:7" x14ac:dyDescent="0.3">
      <c r="A93307" s="1" t="s">
        <v>185413</v>
      </c>
      <c r="B93307" s="1" t="s">
        <v>185414</v>
      </c>
      <c r="C93307">
        <v>4</v>
      </c>
      <c r="D93307" s="2">
        <v>42835</v>
      </c>
      <c r="E93307" s="3">
        <v>0</v>
      </c>
      <c r="F93307" s="2">
        <v>42837</v>
      </c>
      <c r="G93307" s="3">
        <v>0.16622685185185185</v>
      </c>
    </row>
    <row r="93308" spans="1:7" x14ac:dyDescent="0.3">
      <c r="A93308" s="1" t="s">
        <v>185415</v>
      </c>
      <c r="B93308" s="1" t="s">
        <v>185416</v>
      </c>
      <c r="C93308">
        <v>4</v>
      </c>
      <c r="D93308" s="2">
        <v>43306</v>
      </c>
      <c r="E93308" s="3">
        <v>0</v>
      </c>
      <c r="F93308" s="2">
        <v>43306</v>
      </c>
      <c r="G93308" s="3">
        <v>0.96993055555555552</v>
      </c>
    </row>
    <row r="93309" spans="1:7" x14ac:dyDescent="0.3">
      <c r="A93309" s="1" t="s">
        <v>185417</v>
      </c>
      <c r="B93309" s="1" t="s">
        <v>185418</v>
      </c>
      <c r="C93309">
        <v>3</v>
      </c>
      <c r="D93309" s="2">
        <v>43209</v>
      </c>
      <c r="E93309" s="3">
        <v>0</v>
      </c>
      <c r="F93309" s="2">
        <v>43210</v>
      </c>
      <c r="G93309" s="3">
        <v>7.273148148148148E-2</v>
      </c>
    </row>
    <row r="93310" spans="1:7" x14ac:dyDescent="0.3">
      <c r="A93310" s="1" t="s">
        <v>185419</v>
      </c>
      <c r="B93310" s="1" t="s">
        <v>185420</v>
      </c>
      <c r="C93310">
        <v>3</v>
      </c>
      <c r="D93310" s="2">
        <v>42990</v>
      </c>
      <c r="E93310" s="3">
        <v>0</v>
      </c>
      <c r="F93310" s="2">
        <v>42991</v>
      </c>
      <c r="G93310" s="3">
        <v>1.5659722222222221E-2</v>
      </c>
    </row>
    <row r="93311" spans="1:7" x14ac:dyDescent="0.3">
      <c r="A93311" s="1" t="s">
        <v>185421</v>
      </c>
      <c r="B93311" s="1" t="s">
        <v>185422</v>
      </c>
      <c r="C93311">
        <v>5</v>
      </c>
      <c r="D93311" s="2">
        <v>43132</v>
      </c>
      <c r="E93311" s="3">
        <v>0</v>
      </c>
      <c r="F93311" s="2">
        <v>43135</v>
      </c>
      <c r="G93311" s="3">
        <v>5.6249999999999998E-3</v>
      </c>
    </row>
    <row r="93312" spans="1:7" x14ac:dyDescent="0.3">
      <c r="A93312" s="1" t="s">
        <v>185423</v>
      </c>
      <c r="B93312" s="1" t="s">
        <v>185424</v>
      </c>
      <c r="C93312">
        <v>4</v>
      </c>
      <c r="D93312" s="2">
        <v>42979</v>
      </c>
      <c r="E93312" s="3">
        <v>0</v>
      </c>
      <c r="F93312" s="2">
        <v>42980</v>
      </c>
      <c r="G93312" s="3">
        <v>0.44428240740740743</v>
      </c>
    </row>
    <row r="93313" spans="1:7" x14ac:dyDescent="0.3">
      <c r="A93313" s="1" t="s">
        <v>185425</v>
      </c>
      <c r="B93313" s="1" t="s">
        <v>185426</v>
      </c>
      <c r="C93313">
        <v>5</v>
      </c>
      <c r="D93313" s="2">
        <v>43266</v>
      </c>
      <c r="E93313" s="3">
        <v>0</v>
      </c>
      <c r="F93313" s="2">
        <v>43267</v>
      </c>
      <c r="G93313" s="3">
        <v>0.95657407407407402</v>
      </c>
    </row>
    <row r="93314" spans="1:7" x14ac:dyDescent="0.3">
      <c r="A93314" s="1" t="s">
        <v>185427</v>
      </c>
      <c r="B93314" s="1" t="s">
        <v>185428</v>
      </c>
      <c r="C93314">
        <v>5</v>
      </c>
      <c r="D93314" s="2">
        <v>43207</v>
      </c>
      <c r="E93314" s="3">
        <v>0</v>
      </c>
      <c r="F93314" s="2">
        <v>43209</v>
      </c>
      <c r="G93314" s="3">
        <v>0.46607638888888892</v>
      </c>
    </row>
    <row r="93315" spans="1:7" x14ac:dyDescent="0.3">
      <c r="A93315" s="1" t="s">
        <v>185429</v>
      </c>
      <c r="B93315" s="1" t="s">
        <v>185430</v>
      </c>
      <c r="C93315">
        <v>5</v>
      </c>
      <c r="D93315" s="2">
        <v>42979</v>
      </c>
      <c r="E93315" s="3">
        <v>0</v>
      </c>
      <c r="F93315" s="2">
        <v>42980</v>
      </c>
      <c r="G93315" s="3">
        <v>7.0995370370370375E-2</v>
      </c>
    </row>
    <row r="93316" spans="1:7" x14ac:dyDescent="0.3">
      <c r="A93316" s="1" t="s">
        <v>185431</v>
      </c>
      <c r="B93316" s="1" t="s">
        <v>185432</v>
      </c>
      <c r="C93316">
        <v>5</v>
      </c>
      <c r="D93316" s="2">
        <v>43036</v>
      </c>
      <c r="E93316" s="3">
        <v>0</v>
      </c>
      <c r="F93316" s="2">
        <v>43036</v>
      </c>
      <c r="G93316" s="3">
        <v>0.90537037037037038</v>
      </c>
    </row>
    <row r="93317" spans="1:7" x14ac:dyDescent="0.3">
      <c r="A93317" s="1" t="s">
        <v>185433</v>
      </c>
      <c r="B93317" s="1" t="s">
        <v>185434</v>
      </c>
      <c r="C93317">
        <v>3</v>
      </c>
      <c r="D93317" s="2">
        <v>43228</v>
      </c>
      <c r="E93317" s="3">
        <v>0</v>
      </c>
      <c r="F93317" s="2">
        <v>43231</v>
      </c>
      <c r="G93317" s="3">
        <v>0.10449074074074075</v>
      </c>
    </row>
    <row r="93318" spans="1:7" x14ac:dyDescent="0.3">
      <c r="A93318" s="1" t="s">
        <v>185435</v>
      </c>
      <c r="B93318" s="1" t="s">
        <v>185436</v>
      </c>
      <c r="C93318">
        <v>5</v>
      </c>
      <c r="D93318" s="2">
        <v>43242</v>
      </c>
      <c r="E93318" s="3">
        <v>0</v>
      </c>
      <c r="F93318" s="2">
        <v>43246</v>
      </c>
      <c r="G93318" s="3">
        <v>7.8078703703703706E-2</v>
      </c>
    </row>
    <row r="93319" spans="1:7" x14ac:dyDescent="0.3">
      <c r="A93319" s="1" t="s">
        <v>185437</v>
      </c>
      <c r="B93319" s="1" t="s">
        <v>185438</v>
      </c>
      <c r="C93319">
        <v>5</v>
      </c>
      <c r="D93319" s="2">
        <v>42943</v>
      </c>
      <c r="E93319" s="3">
        <v>0</v>
      </c>
      <c r="F93319" s="2">
        <v>42949</v>
      </c>
      <c r="G93319" s="3">
        <v>0.66208333333333336</v>
      </c>
    </row>
    <row r="93320" spans="1:7" x14ac:dyDescent="0.3">
      <c r="A93320" s="1" t="s">
        <v>64922</v>
      </c>
      <c r="B93320" s="1" t="s">
        <v>146767</v>
      </c>
      <c r="C93320">
        <v>2</v>
      </c>
      <c r="D93320" s="2">
        <v>43075</v>
      </c>
      <c r="E93320" s="3">
        <v>0</v>
      </c>
      <c r="F93320" s="2">
        <v>43076</v>
      </c>
      <c r="G93320" s="3">
        <v>0.75806712962962963</v>
      </c>
    </row>
    <row r="93321" spans="1:7" x14ac:dyDescent="0.3">
      <c r="A93321" s="1" t="s">
        <v>185439</v>
      </c>
      <c r="B93321" s="1" t="s">
        <v>185440</v>
      </c>
      <c r="C93321">
        <v>1</v>
      </c>
      <c r="D93321" s="2">
        <v>43291</v>
      </c>
      <c r="E93321" s="3">
        <v>0</v>
      </c>
      <c r="F93321" s="2">
        <v>43294</v>
      </c>
      <c r="G93321" s="3">
        <v>4.7060185185185184E-2</v>
      </c>
    </row>
    <row r="93322" spans="1:7" x14ac:dyDescent="0.3">
      <c r="A93322" s="1" t="s">
        <v>185441</v>
      </c>
      <c r="B93322" s="1" t="s">
        <v>185442</v>
      </c>
      <c r="C93322">
        <v>5</v>
      </c>
      <c r="D93322" s="2">
        <v>43125</v>
      </c>
      <c r="E93322" s="3">
        <v>0</v>
      </c>
      <c r="F93322" s="2">
        <v>43126</v>
      </c>
      <c r="G93322" s="3">
        <v>3.9398148148148147E-2</v>
      </c>
    </row>
    <row r="93323" spans="1:7" x14ac:dyDescent="0.3">
      <c r="A93323" s="1" t="s">
        <v>185443</v>
      </c>
      <c r="B93323" s="1" t="s">
        <v>185444</v>
      </c>
      <c r="C93323">
        <v>4</v>
      </c>
      <c r="D93323" s="2">
        <v>43066</v>
      </c>
      <c r="E93323" s="3">
        <v>0</v>
      </c>
      <c r="F93323" s="2">
        <v>43073</v>
      </c>
      <c r="G93323" s="3">
        <v>0.88593750000000004</v>
      </c>
    </row>
    <row r="93324" spans="1:7" x14ac:dyDescent="0.3">
      <c r="A93324" s="1" t="s">
        <v>185445</v>
      </c>
      <c r="B93324" s="1" t="s">
        <v>185446</v>
      </c>
      <c r="C93324">
        <v>5</v>
      </c>
      <c r="D93324" s="2">
        <v>43260</v>
      </c>
      <c r="E93324" s="3">
        <v>0</v>
      </c>
      <c r="F93324" s="2">
        <v>43260</v>
      </c>
      <c r="G93324" s="3">
        <v>0.90730324074074076</v>
      </c>
    </row>
    <row r="93325" spans="1:7" x14ac:dyDescent="0.3">
      <c r="A93325" s="1" t="s">
        <v>185447</v>
      </c>
      <c r="B93325" s="1" t="s">
        <v>185448</v>
      </c>
      <c r="C93325">
        <v>1</v>
      </c>
      <c r="D93325" s="2">
        <v>43257</v>
      </c>
      <c r="E93325" s="3">
        <v>0</v>
      </c>
      <c r="F93325" s="2">
        <v>43258</v>
      </c>
      <c r="G93325" s="3">
        <v>0.39068287037037036</v>
      </c>
    </row>
    <row r="93326" spans="1:7" x14ac:dyDescent="0.3">
      <c r="A93326" s="1" t="s">
        <v>185449</v>
      </c>
      <c r="B93326" s="1" t="s">
        <v>185450</v>
      </c>
      <c r="C93326">
        <v>5</v>
      </c>
      <c r="D93326" s="2">
        <v>43116</v>
      </c>
      <c r="E93326" s="3">
        <v>0</v>
      </c>
      <c r="F93326" s="2">
        <v>43116</v>
      </c>
      <c r="G93326" s="3">
        <v>0.90656250000000005</v>
      </c>
    </row>
    <row r="93327" spans="1:7" x14ac:dyDescent="0.3">
      <c r="A93327" s="1" t="s">
        <v>185451</v>
      </c>
      <c r="B93327" s="1" t="s">
        <v>185452</v>
      </c>
      <c r="C93327">
        <v>5</v>
      </c>
      <c r="D93327" s="2">
        <v>43314</v>
      </c>
      <c r="E93327" s="3">
        <v>0</v>
      </c>
      <c r="F93327" s="2">
        <v>43320</v>
      </c>
      <c r="G93327" s="3">
        <v>3.3796296296296296E-3</v>
      </c>
    </row>
    <row r="93328" spans="1:7" x14ac:dyDescent="0.3">
      <c r="A93328" s="1" t="s">
        <v>185453</v>
      </c>
      <c r="B93328" s="1" t="s">
        <v>185454</v>
      </c>
      <c r="C93328">
        <v>4</v>
      </c>
      <c r="D93328" s="2">
        <v>43120</v>
      </c>
      <c r="E93328" s="3">
        <v>0</v>
      </c>
      <c r="F93328" s="2">
        <v>43127</v>
      </c>
      <c r="G93328" s="3">
        <v>0.65043981481481483</v>
      </c>
    </row>
    <row r="93329" spans="1:7" x14ac:dyDescent="0.3">
      <c r="A93329" s="1" t="s">
        <v>146766</v>
      </c>
      <c r="B93329" s="1" t="s">
        <v>64923</v>
      </c>
      <c r="C93329">
        <v>5</v>
      </c>
      <c r="D93329" s="2">
        <v>43075</v>
      </c>
      <c r="E93329" s="3">
        <v>0</v>
      </c>
      <c r="F93329" s="2">
        <v>43078</v>
      </c>
      <c r="G93329" s="3">
        <v>0.64883101851851854</v>
      </c>
    </row>
    <row r="93330" spans="1:7" x14ac:dyDescent="0.3">
      <c r="A93330" s="1" t="s">
        <v>185455</v>
      </c>
      <c r="B93330" s="1" t="s">
        <v>185456</v>
      </c>
      <c r="C93330">
        <v>4</v>
      </c>
      <c r="D93330" s="2">
        <v>42874</v>
      </c>
      <c r="E93330" s="3">
        <v>0</v>
      </c>
      <c r="F93330" s="2">
        <v>42875</v>
      </c>
      <c r="G93330" s="3">
        <v>0.18200231481481483</v>
      </c>
    </row>
    <row r="93331" spans="1:7" x14ac:dyDescent="0.3">
      <c r="A93331" s="1" t="s">
        <v>185457</v>
      </c>
      <c r="B93331" s="1" t="s">
        <v>185458</v>
      </c>
      <c r="C93331">
        <v>1</v>
      </c>
      <c r="D93331" s="2">
        <v>43184</v>
      </c>
      <c r="E93331" s="3">
        <v>0</v>
      </c>
      <c r="F93331" s="2">
        <v>43186</v>
      </c>
      <c r="G93331" s="3">
        <v>0.56652777777777774</v>
      </c>
    </row>
    <row r="93332" spans="1:7" x14ac:dyDescent="0.3">
      <c r="A93332" s="1" t="s">
        <v>185459</v>
      </c>
      <c r="B93332" s="1" t="s">
        <v>185460</v>
      </c>
      <c r="C93332">
        <v>5</v>
      </c>
      <c r="D93332" s="2">
        <v>43074</v>
      </c>
      <c r="E93332" s="3">
        <v>0</v>
      </c>
      <c r="F93332" s="2">
        <v>43074</v>
      </c>
      <c r="G93332" s="3">
        <v>0.97177083333333336</v>
      </c>
    </row>
    <row r="93333" spans="1:7" x14ac:dyDescent="0.3">
      <c r="A93333" s="1" t="s">
        <v>185461</v>
      </c>
      <c r="B93333" s="1" t="s">
        <v>185462</v>
      </c>
      <c r="C93333">
        <v>1</v>
      </c>
      <c r="D93333" s="2">
        <v>43120</v>
      </c>
      <c r="E93333" s="3">
        <v>0</v>
      </c>
      <c r="F93333" s="2">
        <v>43123</v>
      </c>
      <c r="G93333" s="3">
        <v>0.98972222222222217</v>
      </c>
    </row>
    <row r="93334" spans="1:7" x14ac:dyDescent="0.3">
      <c r="A93334" s="1" t="s">
        <v>185463</v>
      </c>
      <c r="B93334" s="1" t="s">
        <v>185464</v>
      </c>
      <c r="C93334">
        <v>3</v>
      </c>
      <c r="D93334" s="2">
        <v>42879</v>
      </c>
      <c r="E93334" s="3">
        <v>0</v>
      </c>
      <c r="F93334" s="2">
        <v>42881</v>
      </c>
      <c r="G93334" s="3">
        <v>0.84090277777777778</v>
      </c>
    </row>
    <row r="93335" spans="1:7" x14ac:dyDescent="0.3">
      <c r="A93335" s="1" t="s">
        <v>185465</v>
      </c>
      <c r="B93335" s="1" t="s">
        <v>185466</v>
      </c>
      <c r="C93335">
        <v>5</v>
      </c>
      <c r="D93335" s="2">
        <v>43075</v>
      </c>
      <c r="E93335" s="3">
        <v>0</v>
      </c>
      <c r="F93335" s="2">
        <v>43077</v>
      </c>
      <c r="G93335" s="3">
        <v>0.97984953703703703</v>
      </c>
    </row>
    <row r="93336" spans="1:7" x14ac:dyDescent="0.3">
      <c r="A93336" s="1" t="s">
        <v>185467</v>
      </c>
      <c r="B93336" s="1" t="s">
        <v>185468</v>
      </c>
      <c r="C93336">
        <v>5</v>
      </c>
      <c r="D93336" s="2">
        <v>42790</v>
      </c>
      <c r="E93336" s="3">
        <v>0</v>
      </c>
      <c r="F93336" s="2">
        <v>42798</v>
      </c>
      <c r="G93336" s="3">
        <v>0.68725694444444441</v>
      </c>
    </row>
    <row r="93337" spans="1:7" x14ac:dyDescent="0.3">
      <c r="A93337" s="1" t="s">
        <v>185469</v>
      </c>
      <c r="B93337" s="1" t="s">
        <v>185470</v>
      </c>
      <c r="C93337">
        <v>1</v>
      </c>
      <c r="D93337" s="2">
        <v>43125</v>
      </c>
      <c r="E93337" s="3">
        <v>0</v>
      </c>
      <c r="F93337" s="2">
        <v>43125</v>
      </c>
      <c r="G93337" s="3">
        <v>0.80548611111111112</v>
      </c>
    </row>
    <row r="93338" spans="1:7" x14ac:dyDescent="0.3">
      <c r="A93338" s="1" t="s">
        <v>185471</v>
      </c>
      <c r="B93338" s="1" t="s">
        <v>185472</v>
      </c>
      <c r="C93338">
        <v>4</v>
      </c>
      <c r="D93338" s="2">
        <v>43000</v>
      </c>
      <c r="E93338" s="3">
        <v>0</v>
      </c>
      <c r="F93338" s="2">
        <v>43004</v>
      </c>
      <c r="G93338" s="3">
        <v>0.55832175925925931</v>
      </c>
    </row>
    <row r="93339" spans="1:7" x14ac:dyDescent="0.3">
      <c r="A93339" s="1" t="s">
        <v>185473</v>
      </c>
      <c r="B93339" s="1" t="s">
        <v>185474</v>
      </c>
      <c r="C93339">
        <v>5</v>
      </c>
      <c r="D93339" s="2">
        <v>43063</v>
      </c>
      <c r="E93339" s="3">
        <v>0</v>
      </c>
      <c r="F93339" s="2">
        <v>43065</v>
      </c>
      <c r="G93339" s="3">
        <v>0.62869212962962961</v>
      </c>
    </row>
    <row r="93340" spans="1:7" x14ac:dyDescent="0.3">
      <c r="A93340" s="1" t="s">
        <v>185475</v>
      </c>
      <c r="B93340" s="1" t="s">
        <v>185476</v>
      </c>
      <c r="C93340">
        <v>4</v>
      </c>
      <c r="D93340" s="2">
        <v>43104</v>
      </c>
      <c r="E93340" s="3">
        <v>0</v>
      </c>
      <c r="F93340" s="2">
        <v>43104</v>
      </c>
      <c r="G93340" s="3">
        <v>0.97237268518518516</v>
      </c>
    </row>
    <row r="93341" spans="1:7" x14ac:dyDescent="0.3">
      <c r="A93341" s="1" t="s">
        <v>185477</v>
      </c>
      <c r="B93341" s="1" t="s">
        <v>185478</v>
      </c>
      <c r="C93341">
        <v>5</v>
      </c>
      <c r="D93341" s="2">
        <v>42928</v>
      </c>
      <c r="E93341" s="3">
        <v>0</v>
      </c>
      <c r="F93341" s="2">
        <v>42929</v>
      </c>
      <c r="G93341" s="3">
        <v>0.58887731481481487</v>
      </c>
    </row>
    <row r="93342" spans="1:7" x14ac:dyDescent="0.3">
      <c r="A93342" s="1" t="s">
        <v>185479</v>
      </c>
      <c r="B93342" s="1" t="s">
        <v>185480</v>
      </c>
      <c r="C93342">
        <v>3</v>
      </c>
      <c r="D93342" s="2">
        <v>43327</v>
      </c>
      <c r="E93342" s="3">
        <v>0</v>
      </c>
      <c r="F93342" s="2">
        <v>43328</v>
      </c>
      <c r="G93342" s="3">
        <v>0.38750000000000001</v>
      </c>
    </row>
    <row r="93343" spans="1:7" x14ac:dyDescent="0.3">
      <c r="A93343" s="1" t="s">
        <v>185481</v>
      </c>
      <c r="B93343" s="1" t="s">
        <v>185482</v>
      </c>
      <c r="C93343">
        <v>5</v>
      </c>
      <c r="D93343" s="2">
        <v>43257</v>
      </c>
      <c r="E93343" s="3">
        <v>0</v>
      </c>
      <c r="F93343" s="2">
        <v>43258</v>
      </c>
      <c r="G93343" s="3">
        <v>0.43203703703703705</v>
      </c>
    </row>
    <row r="93344" spans="1:7" x14ac:dyDescent="0.3">
      <c r="A93344" s="1" t="s">
        <v>185483</v>
      </c>
      <c r="B93344" s="1" t="s">
        <v>185484</v>
      </c>
      <c r="C93344">
        <v>1</v>
      </c>
      <c r="D93344" s="2">
        <v>43261</v>
      </c>
      <c r="E93344" s="3">
        <v>0</v>
      </c>
      <c r="F93344" s="2">
        <v>43262</v>
      </c>
      <c r="G93344" s="3">
        <v>0.4990046296296296</v>
      </c>
    </row>
    <row r="93345" spans="1:7" x14ac:dyDescent="0.3">
      <c r="A93345" s="1" t="s">
        <v>185485</v>
      </c>
      <c r="B93345" s="1" t="s">
        <v>185486</v>
      </c>
      <c r="C93345">
        <v>3</v>
      </c>
      <c r="D93345" s="2">
        <v>43341</v>
      </c>
      <c r="E93345" s="3">
        <v>0</v>
      </c>
      <c r="F93345" s="2">
        <v>43342</v>
      </c>
      <c r="G93345" s="3">
        <v>9.0740740740740747E-3</v>
      </c>
    </row>
    <row r="93346" spans="1:7" x14ac:dyDescent="0.3">
      <c r="A93346" s="1" t="s">
        <v>185487</v>
      </c>
      <c r="B93346" s="1" t="s">
        <v>185488</v>
      </c>
      <c r="C93346">
        <v>5</v>
      </c>
      <c r="D93346" s="2">
        <v>43257</v>
      </c>
      <c r="E93346" s="3">
        <v>0</v>
      </c>
      <c r="F93346" s="2">
        <v>43257</v>
      </c>
      <c r="G93346" s="3">
        <v>0.94817129629629626</v>
      </c>
    </row>
    <row r="93347" spans="1:7" x14ac:dyDescent="0.3">
      <c r="A93347" s="1" t="s">
        <v>81471</v>
      </c>
      <c r="B93347" s="1" t="s">
        <v>185489</v>
      </c>
      <c r="C93347">
        <v>1</v>
      </c>
      <c r="D93347" s="2">
        <v>43033</v>
      </c>
      <c r="E93347" s="3">
        <v>0</v>
      </c>
      <c r="F93347" s="2">
        <v>43035</v>
      </c>
      <c r="G93347" s="3">
        <v>0.62776620370370373</v>
      </c>
    </row>
    <row r="93348" spans="1:7" x14ac:dyDescent="0.3">
      <c r="A93348" s="1" t="s">
        <v>185490</v>
      </c>
      <c r="B93348" s="1" t="s">
        <v>185491</v>
      </c>
      <c r="C93348">
        <v>5</v>
      </c>
      <c r="D93348" s="2">
        <v>43262</v>
      </c>
      <c r="E93348" s="3">
        <v>0</v>
      </c>
      <c r="F93348" s="2">
        <v>43264</v>
      </c>
      <c r="G93348" s="3">
        <v>0.61695601851851856</v>
      </c>
    </row>
    <row r="93349" spans="1:7" x14ac:dyDescent="0.3">
      <c r="A93349" s="1" t="s">
        <v>185492</v>
      </c>
      <c r="B93349" s="1" t="s">
        <v>185493</v>
      </c>
      <c r="C93349">
        <v>3</v>
      </c>
      <c r="D93349" s="2">
        <v>43069</v>
      </c>
      <c r="E93349" s="3">
        <v>0</v>
      </c>
      <c r="F93349" s="2">
        <v>43069</v>
      </c>
      <c r="G93349" s="3">
        <v>0.74180555555555561</v>
      </c>
    </row>
    <row r="93350" spans="1:7" x14ac:dyDescent="0.3">
      <c r="A93350" s="1" t="s">
        <v>185494</v>
      </c>
      <c r="B93350" s="1" t="s">
        <v>185495</v>
      </c>
      <c r="C93350">
        <v>5</v>
      </c>
      <c r="D93350" s="2">
        <v>43272</v>
      </c>
      <c r="E93350" s="3">
        <v>0</v>
      </c>
      <c r="F93350" s="2">
        <v>43273</v>
      </c>
      <c r="G93350" s="3">
        <v>0.99008101851851849</v>
      </c>
    </row>
    <row r="93351" spans="1:7" x14ac:dyDescent="0.3">
      <c r="A93351" s="1" t="s">
        <v>185496</v>
      </c>
      <c r="B93351" s="1" t="s">
        <v>185497</v>
      </c>
      <c r="C93351">
        <v>5</v>
      </c>
      <c r="D93351" s="2">
        <v>42991</v>
      </c>
      <c r="E93351" s="3">
        <v>0</v>
      </c>
      <c r="F93351" s="2">
        <v>42994</v>
      </c>
      <c r="G93351" s="3">
        <v>0.4533564814814815</v>
      </c>
    </row>
    <row r="93352" spans="1:7" x14ac:dyDescent="0.3">
      <c r="A93352" s="1" t="s">
        <v>185498</v>
      </c>
      <c r="B93352" s="1" t="s">
        <v>185499</v>
      </c>
      <c r="C93352">
        <v>5</v>
      </c>
      <c r="D93352" s="2">
        <v>43189</v>
      </c>
      <c r="E93352" s="3">
        <v>0</v>
      </c>
      <c r="F93352" s="2">
        <v>43191</v>
      </c>
      <c r="G93352" s="3">
        <v>0.94784722222222217</v>
      </c>
    </row>
    <row r="93353" spans="1:7" x14ac:dyDescent="0.3">
      <c r="A93353" s="1" t="s">
        <v>185500</v>
      </c>
      <c r="B93353" s="1" t="s">
        <v>185501</v>
      </c>
      <c r="C93353">
        <v>5</v>
      </c>
      <c r="D93353" s="2">
        <v>42907</v>
      </c>
      <c r="E93353" s="3">
        <v>0</v>
      </c>
      <c r="F93353" s="2">
        <v>42908</v>
      </c>
      <c r="G93353" s="3">
        <v>0.86440972222222223</v>
      </c>
    </row>
    <row r="93354" spans="1:7" x14ac:dyDescent="0.3">
      <c r="A93354" s="1" t="s">
        <v>185502</v>
      </c>
      <c r="B93354" s="1" t="s">
        <v>185503</v>
      </c>
      <c r="C93354">
        <v>5</v>
      </c>
      <c r="D93354" s="2">
        <v>43292</v>
      </c>
      <c r="E93354" s="3">
        <v>0</v>
      </c>
      <c r="F93354" s="2">
        <v>43294</v>
      </c>
      <c r="G93354" s="3">
        <v>0.82582175925925927</v>
      </c>
    </row>
    <row r="93355" spans="1:7" x14ac:dyDescent="0.3">
      <c r="A93355" s="1" t="s">
        <v>185504</v>
      </c>
      <c r="B93355" s="1" t="s">
        <v>185505</v>
      </c>
      <c r="C93355">
        <v>5</v>
      </c>
      <c r="D93355" s="2">
        <v>43168</v>
      </c>
      <c r="E93355" s="3">
        <v>0</v>
      </c>
      <c r="F93355" s="2">
        <v>43170</v>
      </c>
      <c r="G93355" s="3">
        <v>0.62122685185185189</v>
      </c>
    </row>
    <row r="93356" spans="1:7" x14ac:dyDescent="0.3">
      <c r="A93356" s="1" t="s">
        <v>185506</v>
      </c>
      <c r="B93356" s="1" t="s">
        <v>185507</v>
      </c>
      <c r="C93356">
        <v>5</v>
      </c>
      <c r="D93356" s="2">
        <v>42815</v>
      </c>
      <c r="E93356" s="3">
        <v>0</v>
      </c>
      <c r="F93356" s="2">
        <v>42820</v>
      </c>
      <c r="G93356" s="3">
        <v>0.24498842592592593</v>
      </c>
    </row>
    <row r="93357" spans="1:7" x14ac:dyDescent="0.3">
      <c r="A93357" s="1" t="s">
        <v>185508</v>
      </c>
      <c r="B93357" s="1" t="s">
        <v>185509</v>
      </c>
      <c r="C93357">
        <v>4</v>
      </c>
      <c r="D93357" s="2">
        <v>43067</v>
      </c>
      <c r="E93357" s="3">
        <v>0</v>
      </c>
      <c r="F93357" s="2">
        <v>43068</v>
      </c>
      <c r="G93357" s="3">
        <v>0.90167824074074077</v>
      </c>
    </row>
    <row r="93358" spans="1:7" x14ac:dyDescent="0.3">
      <c r="A93358" s="1" t="s">
        <v>185510</v>
      </c>
      <c r="B93358" s="1" t="s">
        <v>185511</v>
      </c>
      <c r="C93358">
        <v>5</v>
      </c>
      <c r="D93358" s="2">
        <v>43134</v>
      </c>
      <c r="E93358" s="3">
        <v>0</v>
      </c>
      <c r="F93358" s="2">
        <v>43136</v>
      </c>
      <c r="G93358" s="3">
        <v>0.6020833333333333</v>
      </c>
    </row>
    <row r="93359" spans="1:7" x14ac:dyDescent="0.3">
      <c r="A93359" s="1" t="s">
        <v>185512</v>
      </c>
      <c r="B93359" s="1" t="s">
        <v>185513</v>
      </c>
      <c r="C93359">
        <v>1</v>
      </c>
      <c r="D93359" s="2">
        <v>43022</v>
      </c>
      <c r="E93359" s="3">
        <v>0</v>
      </c>
      <c r="F93359" s="2">
        <v>43023</v>
      </c>
      <c r="G93359" s="3">
        <v>5.1342592592592592E-2</v>
      </c>
    </row>
    <row r="93360" spans="1:7" x14ac:dyDescent="0.3">
      <c r="A93360" s="1" t="s">
        <v>185514</v>
      </c>
      <c r="B93360" s="1" t="s">
        <v>185515</v>
      </c>
      <c r="C93360">
        <v>5</v>
      </c>
      <c r="D93360" s="2">
        <v>42874</v>
      </c>
      <c r="E93360" s="3">
        <v>0</v>
      </c>
      <c r="F93360" s="2">
        <v>42877</v>
      </c>
      <c r="G93360" s="3">
        <v>0.11901620370370371</v>
      </c>
    </row>
    <row r="93361" spans="1:7" x14ac:dyDescent="0.3">
      <c r="A93361" s="1" t="s">
        <v>185516</v>
      </c>
      <c r="B93361" s="1" t="s">
        <v>185517</v>
      </c>
      <c r="C93361">
        <v>5</v>
      </c>
      <c r="D93361" s="2">
        <v>43216</v>
      </c>
      <c r="E93361" s="3">
        <v>0</v>
      </c>
      <c r="F93361" s="2">
        <v>43216</v>
      </c>
      <c r="G93361" s="3">
        <v>0.74957175925925923</v>
      </c>
    </row>
    <row r="93362" spans="1:7" x14ac:dyDescent="0.3">
      <c r="A93362" s="1" t="s">
        <v>185518</v>
      </c>
      <c r="B93362" s="1" t="s">
        <v>185519</v>
      </c>
      <c r="C93362">
        <v>5</v>
      </c>
      <c r="D93362" s="2">
        <v>43278</v>
      </c>
      <c r="E93362" s="3">
        <v>0</v>
      </c>
      <c r="F93362" s="2">
        <v>43281</v>
      </c>
      <c r="G93362" s="3">
        <v>0.10510416666666667</v>
      </c>
    </row>
    <row r="93363" spans="1:7" x14ac:dyDescent="0.3">
      <c r="A93363" s="1" t="s">
        <v>87856</v>
      </c>
      <c r="B93363" s="1" t="s">
        <v>185520</v>
      </c>
      <c r="C93363">
        <v>5</v>
      </c>
      <c r="D93363" s="2">
        <v>42977</v>
      </c>
      <c r="E93363" s="3">
        <v>0</v>
      </c>
      <c r="F93363" s="2">
        <v>42978</v>
      </c>
      <c r="G93363" s="3">
        <v>0.6837037037037037</v>
      </c>
    </row>
    <row r="93364" spans="1:7" x14ac:dyDescent="0.3">
      <c r="A93364" s="1" t="s">
        <v>185521</v>
      </c>
      <c r="B93364" s="1" t="s">
        <v>185522</v>
      </c>
      <c r="C93364">
        <v>5</v>
      </c>
      <c r="D93364" s="2">
        <v>42808</v>
      </c>
      <c r="E93364" s="3">
        <v>0</v>
      </c>
      <c r="F93364" s="2">
        <v>42809</v>
      </c>
      <c r="G93364" s="3">
        <v>4.0277777777777777E-3</v>
      </c>
    </row>
    <row r="93365" spans="1:7" x14ac:dyDescent="0.3">
      <c r="A93365" s="1" t="s">
        <v>185523</v>
      </c>
      <c r="B93365" s="1" t="s">
        <v>185524</v>
      </c>
      <c r="C93365">
        <v>3</v>
      </c>
      <c r="D93365" s="2">
        <v>43022</v>
      </c>
      <c r="E93365" s="3">
        <v>0</v>
      </c>
      <c r="F93365" s="2">
        <v>43025</v>
      </c>
      <c r="G93365" s="3">
        <v>0.55556712962962962</v>
      </c>
    </row>
    <row r="93366" spans="1:7" x14ac:dyDescent="0.3">
      <c r="A93366" s="1" t="s">
        <v>185525</v>
      </c>
      <c r="B93366" s="1" t="s">
        <v>185526</v>
      </c>
      <c r="C93366">
        <v>3</v>
      </c>
      <c r="D93366" s="2">
        <v>43004</v>
      </c>
      <c r="E93366" s="3">
        <v>0</v>
      </c>
      <c r="F93366" s="2">
        <v>43005</v>
      </c>
      <c r="G93366" s="3">
        <v>0.59758101851851853</v>
      </c>
    </row>
    <row r="93367" spans="1:7" x14ac:dyDescent="0.3">
      <c r="A93367" s="1" t="s">
        <v>185527</v>
      </c>
      <c r="B93367" s="1" t="s">
        <v>185528</v>
      </c>
      <c r="C93367">
        <v>5</v>
      </c>
      <c r="D93367" s="2">
        <v>43168</v>
      </c>
      <c r="E93367" s="3">
        <v>0</v>
      </c>
      <c r="F93367" s="2">
        <v>43168</v>
      </c>
      <c r="G93367" s="3">
        <v>0.91937500000000005</v>
      </c>
    </row>
    <row r="93368" spans="1:7" x14ac:dyDescent="0.3">
      <c r="A93368" s="1" t="s">
        <v>185529</v>
      </c>
      <c r="B93368" s="1" t="s">
        <v>185530</v>
      </c>
      <c r="C93368">
        <v>4</v>
      </c>
      <c r="D93368" s="2">
        <v>43231</v>
      </c>
      <c r="E93368" s="3">
        <v>0</v>
      </c>
      <c r="F93368" s="2">
        <v>43234</v>
      </c>
      <c r="G93368" s="3">
        <v>0.44217592592592592</v>
      </c>
    </row>
    <row r="93369" spans="1:7" x14ac:dyDescent="0.3">
      <c r="A93369" s="1" t="s">
        <v>185531</v>
      </c>
      <c r="B93369" s="1" t="s">
        <v>185532</v>
      </c>
      <c r="C93369">
        <v>3</v>
      </c>
      <c r="D93369" s="2">
        <v>43069</v>
      </c>
      <c r="E93369" s="3">
        <v>0</v>
      </c>
      <c r="F93369" s="2">
        <v>43069</v>
      </c>
      <c r="G93369" s="3">
        <v>0.78523148148148147</v>
      </c>
    </row>
    <row r="93370" spans="1:7" x14ac:dyDescent="0.3">
      <c r="A93370" s="1" t="s">
        <v>185533</v>
      </c>
      <c r="B93370" s="1" t="s">
        <v>185534</v>
      </c>
      <c r="C93370">
        <v>5</v>
      </c>
      <c r="D93370" s="2">
        <v>43124</v>
      </c>
      <c r="E93370" s="3">
        <v>0</v>
      </c>
      <c r="F93370" s="2">
        <v>43124</v>
      </c>
      <c r="G93370" s="3">
        <v>0.84290509259259261</v>
      </c>
    </row>
    <row r="93371" spans="1:7" x14ac:dyDescent="0.3">
      <c r="A93371" s="1" t="s">
        <v>185535</v>
      </c>
      <c r="B93371" s="1" t="s">
        <v>185536</v>
      </c>
      <c r="C93371">
        <v>2</v>
      </c>
      <c r="D93371" s="2">
        <v>43306</v>
      </c>
      <c r="E93371" s="3">
        <v>0</v>
      </c>
      <c r="F93371" s="2">
        <v>43307</v>
      </c>
      <c r="G93371" s="3">
        <v>0.61094907407407406</v>
      </c>
    </row>
    <row r="93372" spans="1:7" x14ac:dyDescent="0.3">
      <c r="A93372" s="1" t="s">
        <v>185537</v>
      </c>
      <c r="B93372" s="1" t="s">
        <v>185538</v>
      </c>
      <c r="C93372">
        <v>5</v>
      </c>
      <c r="D93372" s="2">
        <v>43130</v>
      </c>
      <c r="E93372" s="3">
        <v>0</v>
      </c>
      <c r="F93372" s="2">
        <v>43132</v>
      </c>
      <c r="G93372" s="3">
        <v>0.67030092592592594</v>
      </c>
    </row>
    <row r="93373" spans="1:7" x14ac:dyDescent="0.3">
      <c r="A93373" s="1" t="s">
        <v>185539</v>
      </c>
      <c r="B93373" s="1" t="s">
        <v>185540</v>
      </c>
      <c r="C93373">
        <v>3</v>
      </c>
      <c r="D93373" s="2">
        <v>43089</v>
      </c>
      <c r="E93373" s="3">
        <v>0</v>
      </c>
      <c r="F93373" s="2">
        <v>43091</v>
      </c>
      <c r="G93373" s="3">
        <v>3.4027777777777776E-3</v>
      </c>
    </row>
    <row r="93374" spans="1:7" x14ac:dyDescent="0.3">
      <c r="A93374" s="1" t="s">
        <v>185541</v>
      </c>
      <c r="B93374" s="1" t="s">
        <v>185542</v>
      </c>
      <c r="C93374">
        <v>5</v>
      </c>
      <c r="D93374" s="2">
        <v>43173</v>
      </c>
      <c r="E93374" s="3">
        <v>0</v>
      </c>
      <c r="F93374" s="2">
        <v>43178</v>
      </c>
      <c r="G93374" s="3">
        <v>0.52387731481481481</v>
      </c>
    </row>
    <row r="93375" spans="1:7" x14ac:dyDescent="0.3">
      <c r="A93375" s="1" t="s">
        <v>185543</v>
      </c>
      <c r="B93375" s="1" t="s">
        <v>185544</v>
      </c>
      <c r="C93375">
        <v>5</v>
      </c>
      <c r="D93375" s="2">
        <v>43334</v>
      </c>
      <c r="E93375" s="3">
        <v>0</v>
      </c>
      <c r="F93375" s="2">
        <v>43334</v>
      </c>
      <c r="G93375" s="3">
        <v>0.65847222222222224</v>
      </c>
    </row>
    <row r="93376" spans="1:7" x14ac:dyDescent="0.3">
      <c r="A93376" s="1" t="s">
        <v>185545</v>
      </c>
      <c r="B93376" s="1" t="s">
        <v>185546</v>
      </c>
      <c r="C93376">
        <v>4</v>
      </c>
      <c r="D93376" s="2">
        <v>43201</v>
      </c>
      <c r="E93376" s="3">
        <v>0</v>
      </c>
      <c r="F93376" s="2">
        <v>43201</v>
      </c>
      <c r="G93376" s="3">
        <v>0.73288194444444443</v>
      </c>
    </row>
    <row r="93377" spans="1:7" x14ac:dyDescent="0.3">
      <c r="A93377" s="1" t="s">
        <v>185547</v>
      </c>
      <c r="B93377" s="1" t="s">
        <v>185548</v>
      </c>
      <c r="C93377">
        <v>5</v>
      </c>
      <c r="D93377" s="2">
        <v>43256</v>
      </c>
      <c r="E93377" s="3">
        <v>0</v>
      </c>
      <c r="F93377" s="2">
        <v>43257</v>
      </c>
      <c r="G93377" s="3">
        <v>3.4479166666666665E-2</v>
      </c>
    </row>
    <row r="93378" spans="1:7" x14ac:dyDescent="0.3">
      <c r="A93378" s="1" t="s">
        <v>185549</v>
      </c>
      <c r="B93378" s="1" t="s">
        <v>185550</v>
      </c>
      <c r="C93378">
        <v>5</v>
      </c>
      <c r="D93378" s="2">
        <v>43285</v>
      </c>
      <c r="E93378" s="3">
        <v>0</v>
      </c>
      <c r="F93378" s="2">
        <v>43286</v>
      </c>
      <c r="G93378" s="3">
        <v>9.3263888888888882E-2</v>
      </c>
    </row>
    <row r="93379" spans="1:7" x14ac:dyDescent="0.3">
      <c r="A93379" s="1" t="s">
        <v>185551</v>
      </c>
      <c r="B93379" s="1" t="s">
        <v>185552</v>
      </c>
      <c r="C93379">
        <v>5</v>
      </c>
      <c r="D93379" s="2">
        <v>43265</v>
      </c>
      <c r="E93379" s="3">
        <v>0</v>
      </c>
      <c r="F93379" s="2">
        <v>43268</v>
      </c>
      <c r="G93379" s="3">
        <v>7.2361111111111112E-2</v>
      </c>
    </row>
    <row r="93380" spans="1:7" x14ac:dyDescent="0.3">
      <c r="A93380" s="1" t="s">
        <v>185553</v>
      </c>
      <c r="B93380" s="1" t="s">
        <v>185554</v>
      </c>
      <c r="C93380">
        <v>3</v>
      </c>
      <c r="D93380" s="2">
        <v>43131</v>
      </c>
      <c r="E93380" s="3">
        <v>0</v>
      </c>
      <c r="F93380" s="2">
        <v>43132</v>
      </c>
      <c r="G93380" s="3">
        <v>0.51747685185185188</v>
      </c>
    </row>
    <row r="93381" spans="1:7" x14ac:dyDescent="0.3">
      <c r="A93381" s="1" t="s">
        <v>185555</v>
      </c>
      <c r="B93381" s="1" t="s">
        <v>185556</v>
      </c>
      <c r="C93381">
        <v>4</v>
      </c>
      <c r="D93381" s="2">
        <v>43123</v>
      </c>
      <c r="E93381" s="3">
        <v>0</v>
      </c>
      <c r="F93381" s="2">
        <v>43131</v>
      </c>
      <c r="G93381" s="3">
        <v>0.94579861111111108</v>
      </c>
    </row>
    <row r="93382" spans="1:7" x14ac:dyDescent="0.3">
      <c r="A93382" s="1" t="s">
        <v>185557</v>
      </c>
      <c r="B93382" s="1" t="s">
        <v>185558</v>
      </c>
      <c r="C93382">
        <v>4</v>
      </c>
      <c r="D93382" s="2">
        <v>42804</v>
      </c>
      <c r="E93382" s="3">
        <v>0</v>
      </c>
      <c r="F93382" s="2">
        <v>42809</v>
      </c>
      <c r="G93382" s="3">
        <v>0.53722222222222227</v>
      </c>
    </row>
    <row r="93383" spans="1:7" x14ac:dyDescent="0.3">
      <c r="A93383" s="1" t="s">
        <v>185559</v>
      </c>
      <c r="B93383" s="1" t="s">
        <v>185560</v>
      </c>
      <c r="C93383">
        <v>5</v>
      </c>
      <c r="D93383" s="2">
        <v>43216</v>
      </c>
      <c r="E93383" s="3">
        <v>0</v>
      </c>
      <c r="F93383" s="2">
        <v>43217</v>
      </c>
      <c r="G93383" s="3">
        <v>0.47689814814814813</v>
      </c>
    </row>
    <row r="93384" spans="1:7" x14ac:dyDescent="0.3">
      <c r="A93384" s="1" t="s">
        <v>185561</v>
      </c>
      <c r="B93384" s="1" t="s">
        <v>185562</v>
      </c>
      <c r="C93384">
        <v>5</v>
      </c>
      <c r="D93384" s="2">
        <v>43256</v>
      </c>
      <c r="E93384" s="3">
        <v>0</v>
      </c>
      <c r="F93384" s="2">
        <v>43258</v>
      </c>
      <c r="G93384" s="3">
        <v>0.99424768518518514</v>
      </c>
    </row>
    <row r="93385" spans="1:7" x14ac:dyDescent="0.3">
      <c r="A93385" s="1" t="s">
        <v>185563</v>
      </c>
      <c r="B93385" s="1" t="s">
        <v>185564</v>
      </c>
      <c r="C93385">
        <v>5</v>
      </c>
      <c r="D93385" s="2">
        <v>42812</v>
      </c>
      <c r="E93385" s="3">
        <v>0</v>
      </c>
      <c r="F93385" s="2">
        <v>42812</v>
      </c>
      <c r="G93385" s="3">
        <v>0.98423611111111109</v>
      </c>
    </row>
    <row r="93386" spans="1:7" x14ac:dyDescent="0.3">
      <c r="A93386" s="1" t="s">
        <v>185565</v>
      </c>
      <c r="B93386" s="1" t="s">
        <v>185566</v>
      </c>
      <c r="C93386">
        <v>5</v>
      </c>
      <c r="D93386" s="2">
        <v>43089</v>
      </c>
      <c r="E93386" s="3">
        <v>0</v>
      </c>
      <c r="F93386" s="2">
        <v>43094</v>
      </c>
      <c r="G93386" s="3">
        <v>0.51565972222222223</v>
      </c>
    </row>
    <row r="93387" spans="1:7" x14ac:dyDescent="0.3">
      <c r="A93387" s="1" t="s">
        <v>185567</v>
      </c>
      <c r="B93387" s="1" t="s">
        <v>185568</v>
      </c>
      <c r="C93387">
        <v>2</v>
      </c>
      <c r="D93387" s="2">
        <v>42984</v>
      </c>
      <c r="E93387" s="3">
        <v>0</v>
      </c>
      <c r="F93387" s="2">
        <v>42985</v>
      </c>
      <c r="G93387" s="3">
        <v>0.60498842592592594</v>
      </c>
    </row>
    <row r="93388" spans="1:7" x14ac:dyDescent="0.3">
      <c r="A93388" s="1" t="s">
        <v>65498</v>
      </c>
      <c r="B93388" s="1" t="s">
        <v>185569</v>
      </c>
      <c r="C93388">
        <v>5</v>
      </c>
      <c r="D93388" s="2">
        <v>43158</v>
      </c>
      <c r="E93388" s="3">
        <v>0</v>
      </c>
      <c r="F93388" s="2">
        <v>43159</v>
      </c>
      <c r="G93388" s="3">
        <v>0.46328703703703705</v>
      </c>
    </row>
    <row r="93389" spans="1:7" x14ac:dyDescent="0.3">
      <c r="A93389" s="1" t="s">
        <v>185570</v>
      </c>
      <c r="B93389" s="1" t="s">
        <v>185571</v>
      </c>
      <c r="C93389">
        <v>5</v>
      </c>
      <c r="D93389" s="2">
        <v>43295</v>
      </c>
      <c r="E93389" s="3">
        <v>0</v>
      </c>
      <c r="F93389" s="2">
        <v>43304</v>
      </c>
      <c r="G93389" s="3">
        <v>0.51932870370370365</v>
      </c>
    </row>
    <row r="93390" spans="1:7" x14ac:dyDescent="0.3">
      <c r="A93390" s="1" t="s">
        <v>185572</v>
      </c>
      <c r="B93390" s="1" t="s">
        <v>185573</v>
      </c>
      <c r="C93390">
        <v>4</v>
      </c>
      <c r="D93390" s="2">
        <v>43154</v>
      </c>
      <c r="E93390" s="3">
        <v>0</v>
      </c>
      <c r="F93390" s="2">
        <v>43159</v>
      </c>
      <c r="G93390" s="3">
        <v>9.7291666666666665E-2</v>
      </c>
    </row>
    <row r="93391" spans="1:7" x14ac:dyDescent="0.3">
      <c r="A93391" s="1" t="s">
        <v>185574</v>
      </c>
      <c r="B93391" s="1" t="s">
        <v>185575</v>
      </c>
      <c r="C93391">
        <v>5</v>
      </c>
      <c r="D93391" s="2">
        <v>43260</v>
      </c>
      <c r="E93391" s="3">
        <v>0</v>
      </c>
      <c r="F93391" s="2">
        <v>43261</v>
      </c>
      <c r="G93391" s="3">
        <v>0.43320601851851853</v>
      </c>
    </row>
    <row r="93392" spans="1:7" x14ac:dyDescent="0.3">
      <c r="A93392" s="1" t="s">
        <v>185576</v>
      </c>
      <c r="B93392" s="1" t="s">
        <v>185577</v>
      </c>
      <c r="C93392">
        <v>1</v>
      </c>
      <c r="D93392" s="2">
        <v>43202</v>
      </c>
      <c r="E93392" s="3">
        <v>0</v>
      </c>
      <c r="F93392" s="2">
        <v>43202</v>
      </c>
      <c r="G93392" s="3">
        <v>0.65549768518518514</v>
      </c>
    </row>
    <row r="93393" spans="1:7" x14ac:dyDescent="0.3">
      <c r="A93393" s="1" t="s">
        <v>185578</v>
      </c>
      <c r="B93393" s="1" t="s">
        <v>185579</v>
      </c>
      <c r="C93393">
        <v>5</v>
      </c>
      <c r="D93393" s="2">
        <v>43120</v>
      </c>
      <c r="E93393" s="3">
        <v>0</v>
      </c>
      <c r="F93393" s="2">
        <v>43123</v>
      </c>
      <c r="G93393" s="3">
        <v>0.48090277777777779</v>
      </c>
    </row>
    <row r="93394" spans="1:7" x14ac:dyDescent="0.3">
      <c r="A93394" s="1" t="s">
        <v>185580</v>
      </c>
      <c r="B93394" s="1" t="s">
        <v>185581</v>
      </c>
      <c r="C93394">
        <v>5</v>
      </c>
      <c r="D93394" s="2">
        <v>43137</v>
      </c>
      <c r="E93394" s="3">
        <v>0</v>
      </c>
      <c r="F93394" s="2">
        <v>43139</v>
      </c>
      <c r="G93394" s="3">
        <v>0.87327546296296299</v>
      </c>
    </row>
    <row r="93395" spans="1:7" x14ac:dyDescent="0.3">
      <c r="A93395" s="1" t="s">
        <v>185582</v>
      </c>
      <c r="B93395" s="1" t="s">
        <v>185583</v>
      </c>
      <c r="C93395">
        <v>3</v>
      </c>
      <c r="D93395" s="2">
        <v>42749</v>
      </c>
      <c r="E93395" s="3">
        <v>0</v>
      </c>
      <c r="F93395" s="2">
        <v>42750</v>
      </c>
      <c r="G93395" s="3">
        <v>0.53390046296296301</v>
      </c>
    </row>
    <row r="93396" spans="1:7" x14ac:dyDescent="0.3">
      <c r="A93396" s="1" t="s">
        <v>185584</v>
      </c>
      <c r="B93396" s="1" t="s">
        <v>185585</v>
      </c>
      <c r="C93396">
        <v>3</v>
      </c>
      <c r="D93396" s="2">
        <v>43309</v>
      </c>
      <c r="E93396" s="3">
        <v>0</v>
      </c>
      <c r="F93396" s="2">
        <v>43309</v>
      </c>
      <c r="G93396" s="3">
        <v>0.8021180555555556</v>
      </c>
    </row>
    <row r="93397" spans="1:7" x14ac:dyDescent="0.3">
      <c r="A93397" s="1" t="s">
        <v>185586</v>
      </c>
      <c r="B93397" s="1" t="s">
        <v>185587</v>
      </c>
      <c r="C93397">
        <v>5</v>
      </c>
      <c r="D93397" s="2">
        <v>42928</v>
      </c>
      <c r="E93397" s="3">
        <v>0</v>
      </c>
      <c r="F93397" s="2">
        <v>42928</v>
      </c>
      <c r="G93397" s="3">
        <v>0.96509259259259261</v>
      </c>
    </row>
    <row r="93398" spans="1:7" x14ac:dyDescent="0.3">
      <c r="A93398" s="1" t="s">
        <v>185588</v>
      </c>
      <c r="B93398" s="1" t="s">
        <v>185589</v>
      </c>
      <c r="C93398">
        <v>5</v>
      </c>
      <c r="D93398" s="2">
        <v>43092</v>
      </c>
      <c r="E93398" s="3">
        <v>0</v>
      </c>
      <c r="F93398" s="2">
        <v>43093</v>
      </c>
      <c r="G93398" s="3">
        <v>0.13697916666666668</v>
      </c>
    </row>
    <row r="93399" spans="1:7" x14ac:dyDescent="0.3">
      <c r="A93399" s="1" t="s">
        <v>185590</v>
      </c>
      <c r="B93399" s="1" t="s">
        <v>185591</v>
      </c>
      <c r="C93399">
        <v>1</v>
      </c>
      <c r="D93399" s="2">
        <v>43204</v>
      </c>
      <c r="E93399" s="3">
        <v>0</v>
      </c>
      <c r="F93399" s="2">
        <v>43204</v>
      </c>
      <c r="G93399" s="3">
        <v>0.5618981481481482</v>
      </c>
    </row>
    <row r="93400" spans="1:7" x14ac:dyDescent="0.3">
      <c r="A93400" s="1" t="s">
        <v>185592</v>
      </c>
      <c r="B93400" s="1" t="s">
        <v>185593</v>
      </c>
      <c r="C93400">
        <v>5</v>
      </c>
      <c r="D93400" s="2">
        <v>43152</v>
      </c>
      <c r="E93400" s="3">
        <v>0</v>
      </c>
      <c r="F93400" s="2">
        <v>43154</v>
      </c>
      <c r="G93400" s="3">
        <v>0.86070601851851847</v>
      </c>
    </row>
    <row r="93401" spans="1:7" x14ac:dyDescent="0.3">
      <c r="A93401" s="1" t="s">
        <v>185594</v>
      </c>
      <c r="B93401" s="1" t="s">
        <v>185595</v>
      </c>
      <c r="C93401">
        <v>2</v>
      </c>
      <c r="D93401" s="2">
        <v>42909</v>
      </c>
      <c r="E93401" s="3">
        <v>0</v>
      </c>
      <c r="F93401" s="2">
        <v>42910</v>
      </c>
      <c r="G93401" s="3">
        <v>0.11273148148148149</v>
      </c>
    </row>
    <row r="93402" spans="1:7" x14ac:dyDescent="0.3">
      <c r="A93402" s="1" t="s">
        <v>185596</v>
      </c>
      <c r="B93402" s="1" t="s">
        <v>185597</v>
      </c>
      <c r="C93402">
        <v>5</v>
      </c>
      <c r="D93402" s="2">
        <v>43340</v>
      </c>
      <c r="E93402" s="3">
        <v>0</v>
      </c>
      <c r="F93402" s="2">
        <v>43340</v>
      </c>
      <c r="G93402" s="3">
        <v>0.82774305555555561</v>
      </c>
    </row>
    <row r="93403" spans="1:7" x14ac:dyDescent="0.3">
      <c r="A93403" s="1" t="s">
        <v>185598</v>
      </c>
      <c r="B93403" s="1" t="s">
        <v>185599</v>
      </c>
      <c r="C93403">
        <v>4</v>
      </c>
      <c r="D93403" s="2">
        <v>43134</v>
      </c>
      <c r="E93403" s="3">
        <v>0</v>
      </c>
      <c r="F93403" s="2">
        <v>43140</v>
      </c>
      <c r="G93403" s="3">
        <v>0.88945601851851852</v>
      </c>
    </row>
    <row r="93404" spans="1:7" x14ac:dyDescent="0.3">
      <c r="A93404" s="1" t="s">
        <v>185600</v>
      </c>
      <c r="B93404" s="1" t="s">
        <v>185601</v>
      </c>
      <c r="C93404">
        <v>3</v>
      </c>
      <c r="D93404" s="2">
        <v>43267</v>
      </c>
      <c r="E93404" s="3">
        <v>0</v>
      </c>
      <c r="F93404" s="2">
        <v>43269</v>
      </c>
      <c r="G93404" s="3">
        <v>0.88843749999999999</v>
      </c>
    </row>
    <row r="93405" spans="1:7" x14ac:dyDescent="0.3">
      <c r="A93405" s="1" t="s">
        <v>185602</v>
      </c>
      <c r="B93405" s="1" t="s">
        <v>185603</v>
      </c>
      <c r="C93405">
        <v>5</v>
      </c>
      <c r="D93405" s="2">
        <v>43306</v>
      </c>
      <c r="E93405" s="3">
        <v>0</v>
      </c>
      <c r="F93405" s="2">
        <v>43311</v>
      </c>
      <c r="G93405" s="3">
        <v>0.48422453703703705</v>
      </c>
    </row>
    <row r="93406" spans="1:7" x14ac:dyDescent="0.3">
      <c r="A93406" s="1" t="s">
        <v>185604</v>
      </c>
      <c r="B93406" s="1" t="s">
        <v>185605</v>
      </c>
      <c r="C93406">
        <v>1</v>
      </c>
      <c r="D93406" s="2">
        <v>43173</v>
      </c>
      <c r="E93406" s="3">
        <v>0</v>
      </c>
      <c r="F93406" s="2">
        <v>43173</v>
      </c>
      <c r="G93406" s="3">
        <v>0.49221064814814813</v>
      </c>
    </row>
    <row r="93407" spans="1:7" x14ac:dyDescent="0.3">
      <c r="A93407" s="1" t="s">
        <v>185606</v>
      </c>
      <c r="B93407" s="1" t="s">
        <v>185607</v>
      </c>
      <c r="C93407">
        <v>5</v>
      </c>
      <c r="D93407" s="2">
        <v>43072</v>
      </c>
      <c r="E93407" s="3">
        <v>0</v>
      </c>
      <c r="F93407" s="2">
        <v>43073</v>
      </c>
      <c r="G93407" s="3">
        <v>0.50124999999999997</v>
      </c>
    </row>
    <row r="93408" spans="1:7" x14ac:dyDescent="0.3">
      <c r="A93408" s="1" t="s">
        <v>185608</v>
      </c>
      <c r="B93408" s="1" t="s">
        <v>185609</v>
      </c>
      <c r="C93408">
        <v>4</v>
      </c>
      <c r="D93408" s="2">
        <v>43081</v>
      </c>
      <c r="E93408" s="3">
        <v>0</v>
      </c>
      <c r="F93408" s="2">
        <v>43082</v>
      </c>
      <c r="G93408" s="3">
        <v>0.3334259259259259</v>
      </c>
    </row>
    <row r="93409" spans="1:7" x14ac:dyDescent="0.3">
      <c r="A93409" s="1" t="s">
        <v>185610</v>
      </c>
      <c r="B93409" s="1" t="s">
        <v>185611</v>
      </c>
      <c r="C93409">
        <v>5</v>
      </c>
      <c r="D93409" s="2">
        <v>43081</v>
      </c>
      <c r="E93409" s="3">
        <v>0</v>
      </c>
      <c r="F93409" s="2">
        <v>43091</v>
      </c>
      <c r="G93409" s="3">
        <v>0.8029398148148148</v>
      </c>
    </row>
    <row r="93410" spans="1:7" x14ac:dyDescent="0.3">
      <c r="A93410" s="1" t="s">
        <v>185612</v>
      </c>
      <c r="B93410" s="1" t="s">
        <v>185613</v>
      </c>
      <c r="C93410">
        <v>5</v>
      </c>
      <c r="D93410" s="2">
        <v>43029</v>
      </c>
      <c r="E93410" s="3">
        <v>0</v>
      </c>
      <c r="F93410" s="2">
        <v>43032</v>
      </c>
      <c r="G93410" s="3">
        <v>0.7993055555555556</v>
      </c>
    </row>
    <row r="93411" spans="1:7" x14ac:dyDescent="0.3">
      <c r="A93411" s="1" t="s">
        <v>185614</v>
      </c>
      <c r="B93411" s="1" t="s">
        <v>185615</v>
      </c>
      <c r="C93411">
        <v>5</v>
      </c>
      <c r="D93411" s="2">
        <v>42839</v>
      </c>
      <c r="E93411" s="3">
        <v>0</v>
      </c>
      <c r="F93411" s="2">
        <v>42841</v>
      </c>
      <c r="G93411" s="3">
        <v>0.51028935185185187</v>
      </c>
    </row>
    <row r="93412" spans="1:7" x14ac:dyDescent="0.3">
      <c r="A93412" s="1" t="s">
        <v>185616</v>
      </c>
      <c r="B93412" s="1" t="s">
        <v>185617</v>
      </c>
      <c r="C93412">
        <v>4</v>
      </c>
      <c r="D93412" s="2">
        <v>43165</v>
      </c>
      <c r="E93412" s="3">
        <v>0</v>
      </c>
      <c r="F93412" s="2">
        <v>43172</v>
      </c>
      <c r="G93412" s="3">
        <v>0.58430555555555552</v>
      </c>
    </row>
    <row r="93413" spans="1:7" x14ac:dyDescent="0.3">
      <c r="A93413" s="1" t="s">
        <v>185618</v>
      </c>
      <c r="B93413" s="1" t="s">
        <v>185619</v>
      </c>
      <c r="C93413">
        <v>5</v>
      </c>
      <c r="D93413" s="2">
        <v>43097</v>
      </c>
      <c r="E93413" s="3">
        <v>0</v>
      </c>
      <c r="F93413" s="2">
        <v>43098</v>
      </c>
      <c r="G93413" s="3">
        <v>0.49245370370370373</v>
      </c>
    </row>
    <row r="93414" spans="1:7" x14ac:dyDescent="0.3">
      <c r="A93414" s="1" t="s">
        <v>185620</v>
      </c>
      <c r="B93414" s="1" t="s">
        <v>185621</v>
      </c>
      <c r="C93414">
        <v>5</v>
      </c>
      <c r="D93414" s="2">
        <v>43113</v>
      </c>
      <c r="E93414" s="3">
        <v>0</v>
      </c>
      <c r="F93414" s="2">
        <v>43127</v>
      </c>
      <c r="G93414" s="3">
        <v>0.27297453703703706</v>
      </c>
    </row>
    <row r="93415" spans="1:7" x14ac:dyDescent="0.3">
      <c r="A93415" s="1" t="s">
        <v>185622</v>
      </c>
      <c r="B93415" s="1" t="s">
        <v>185623</v>
      </c>
      <c r="C93415">
        <v>1</v>
      </c>
      <c r="D93415" s="2">
        <v>43341</v>
      </c>
      <c r="E93415" s="3">
        <v>0</v>
      </c>
      <c r="F93415" s="2">
        <v>43341</v>
      </c>
      <c r="G93415" s="3">
        <v>0.8037037037037037</v>
      </c>
    </row>
    <row r="93416" spans="1:7" x14ac:dyDescent="0.3">
      <c r="A93416" s="1" t="s">
        <v>185624</v>
      </c>
      <c r="B93416" s="1" t="s">
        <v>185625</v>
      </c>
      <c r="C93416">
        <v>5</v>
      </c>
      <c r="D93416" s="2">
        <v>43270</v>
      </c>
      <c r="E93416" s="3">
        <v>0</v>
      </c>
      <c r="F93416" s="2">
        <v>43272</v>
      </c>
      <c r="G93416" s="3">
        <v>0.91819444444444442</v>
      </c>
    </row>
    <row r="93417" spans="1:7" x14ac:dyDescent="0.3">
      <c r="A93417" s="1" t="s">
        <v>185626</v>
      </c>
      <c r="B93417" s="1" t="s">
        <v>185627</v>
      </c>
      <c r="C93417">
        <v>5</v>
      </c>
      <c r="D93417" s="2">
        <v>43166</v>
      </c>
      <c r="E93417" s="3">
        <v>0</v>
      </c>
      <c r="F93417" s="2">
        <v>43166</v>
      </c>
      <c r="G93417" s="3">
        <v>0.88023148148148145</v>
      </c>
    </row>
    <row r="93418" spans="1:7" x14ac:dyDescent="0.3">
      <c r="A93418" s="1" t="s">
        <v>185628</v>
      </c>
      <c r="B93418" s="1" t="s">
        <v>185629</v>
      </c>
      <c r="C93418">
        <v>4</v>
      </c>
      <c r="D93418" s="2">
        <v>42997</v>
      </c>
      <c r="E93418" s="3">
        <v>0</v>
      </c>
      <c r="F93418" s="2">
        <v>42999</v>
      </c>
      <c r="G93418" s="3">
        <v>0.50581018518518517</v>
      </c>
    </row>
    <row r="93419" spans="1:7" x14ac:dyDescent="0.3">
      <c r="A93419" s="1" t="s">
        <v>185630</v>
      </c>
      <c r="B93419" s="1" t="s">
        <v>185631</v>
      </c>
      <c r="C93419">
        <v>3</v>
      </c>
      <c r="D93419" s="2">
        <v>42894</v>
      </c>
      <c r="E93419" s="3">
        <v>0</v>
      </c>
      <c r="F93419" s="2">
        <v>42894</v>
      </c>
      <c r="G93419" s="3">
        <v>0.97952546296296295</v>
      </c>
    </row>
    <row r="93420" spans="1:7" x14ac:dyDescent="0.3">
      <c r="A93420" s="1" t="s">
        <v>185632</v>
      </c>
      <c r="B93420" s="1" t="s">
        <v>185633</v>
      </c>
      <c r="C93420">
        <v>5</v>
      </c>
      <c r="D93420" s="2">
        <v>43186</v>
      </c>
      <c r="E93420" s="3">
        <v>0</v>
      </c>
      <c r="F93420" s="2">
        <v>43187</v>
      </c>
      <c r="G93420" s="3">
        <v>0.66467592592592595</v>
      </c>
    </row>
    <row r="93421" spans="1:7" x14ac:dyDescent="0.3">
      <c r="A93421" s="1" t="s">
        <v>185634</v>
      </c>
      <c r="B93421" s="1" t="s">
        <v>185635</v>
      </c>
      <c r="C93421">
        <v>5</v>
      </c>
      <c r="D93421" s="2">
        <v>43320</v>
      </c>
      <c r="E93421" s="3">
        <v>0</v>
      </c>
      <c r="F93421" s="2">
        <v>43320</v>
      </c>
      <c r="G93421" s="3">
        <v>0.88373842592592589</v>
      </c>
    </row>
    <row r="93422" spans="1:7" x14ac:dyDescent="0.3">
      <c r="A93422" s="1" t="s">
        <v>185636</v>
      </c>
      <c r="B93422" s="1" t="s">
        <v>185637</v>
      </c>
      <c r="C93422">
        <v>5</v>
      </c>
      <c r="D93422" s="2">
        <v>43343</v>
      </c>
      <c r="E93422" s="3">
        <v>0</v>
      </c>
      <c r="F93422" s="2">
        <v>43343</v>
      </c>
      <c r="G93422" s="3">
        <v>0.92728009259259259</v>
      </c>
    </row>
    <row r="93423" spans="1:7" x14ac:dyDescent="0.3">
      <c r="A93423" s="1" t="s">
        <v>185638</v>
      </c>
      <c r="B93423" s="1" t="s">
        <v>185639</v>
      </c>
      <c r="C93423">
        <v>5</v>
      </c>
      <c r="D93423" s="2">
        <v>43155</v>
      </c>
      <c r="E93423" s="3">
        <v>0</v>
      </c>
      <c r="F93423" s="2">
        <v>43159</v>
      </c>
      <c r="G93423" s="3">
        <v>0.4647337962962963</v>
      </c>
    </row>
    <row r="93424" spans="1:7" x14ac:dyDescent="0.3">
      <c r="A93424" s="1" t="s">
        <v>185640</v>
      </c>
      <c r="B93424" s="1" t="s">
        <v>185641</v>
      </c>
      <c r="C93424">
        <v>5</v>
      </c>
      <c r="D93424" s="2">
        <v>43240</v>
      </c>
      <c r="E93424" s="3">
        <v>0</v>
      </c>
      <c r="F93424" s="2">
        <v>43242</v>
      </c>
      <c r="G93424" s="3">
        <v>0.91563657407407406</v>
      </c>
    </row>
    <row r="93425" spans="1:7" x14ac:dyDescent="0.3">
      <c r="A93425" s="1" t="s">
        <v>185642</v>
      </c>
      <c r="B93425" s="1" t="s">
        <v>185643</v>
      </c>
      <c r="C93425">
        <v>1</v>
      </c>
      <c r="D93425" s="2">
        <v>43203</v>
      </c>
      <c r="E93425" s="3">
        <v>0</v>
      </c>
      <c r="F93425" s="2">
        <v>43203</v>
      </c>
      <c r="G93425" s="3">
        <v>0.38329861111111113</v>
      </c>
    </row>
    <row r="93426" spans="1:7" x14ac:dyDescent="0.3">
      <c r="A93426" s="1" t="s">
        <v>185644</v>
      </c>
      <c r="B93426" s="1" t="s">
        <v>185645</v>
      </c>
      <c r="C93426">
        <v>3</v>
      </c>
      <c r="D93426" s="2">
        <v>42943</v>
      </c>
      <c r="E93426" s="3">
        <v>0</v>
      </c>
      <c r="F93426" s="2">
        <v>42944</v>
      </c>
      <c r="G93426" s="3">
        <v>5.8344907407407408E-2</v>
      </c>
    </row>
    <row r="93427" spans="1:7" x14ac:dyDescent="0.3">
      <c r="A93427" s="1" t="s">
        <v>185646</v>
      </c>
      <c r="B93427" s="1" t="s">
        <v>185647</v>
      </c>
      <c r="C93427">
        <v>5</v>
      </c>
      <c r="D93427" s="2">
        <v>43078</v>
      </c>
      <c r="E93427" s="3">
        <v>0</v>
      </c>
      <c r="F93427" s="2">
        <v>43079</v>
      </c>
      <c r="G93427" s="3">
        <v>0.30803240740740739</v>
      </c>
    </row>
    <row r="93428" spans="1:7" x14ac:dyDescent="0.3">
      <c r="A93428" s="1" t="s">
        <v>185648</v>
      </c>
      <c r="B93428" s="1" t="s">
        <v>185649</v>
      </c>
      <c r="C93428">
        <v>1</v>
      </c>
      <c r="D93428" s="2">
        <v>43079</v>
      </c>
      <c r="E93428" s="3">
        <v>0</v>
      </c>
      <c r="F93428" s="2">
        <v>43079</v>
      </c>
      <c r="G93428" s="3">
        <v>0.78380787037037036</v>
      </c>
    </row>
    <row r="93429" spans="1:7" x14ac:dyDescent="0.3">
      <c r="A93429" s="1" t="s">
        <v>185650</v>
      </c>
      <c r="B93429" s="1" t="s">
        <v>185651</v>
      </c>
      <c r="C93429">
        <v>5</v>
      </c>
      <c r="D93429" s="2">
        <v>43033</v>
      </c>
      <c r="E93429" s="3">
        <v>0</v>
      </c>
      <c r="F93429" s="2">
        <v>43033</v>
      </c>
      <c r="G93429" s="3">
        <v>0.60491898148148149</v>
      </c>
    </row>
    <row r="93430" spans="1:7" x14ac:dyDescent="0.3">
      <c r="A93430" s="1" t="s">
        <v>185652</v>
      </c>
      <c r="B93430" s="1" t="s">
        <v>185653</v>
      </c>
      <c r="C93430">
        <v>5</v>
      </c>
      <c r="D93430" s="2">
        <v>43159</v>
      </c>
      <c r="E93430" s="3">
        <v>0</v>
      </c>
      <c r="F93430" s="2">
        <v>43161</v>
      </c>
      <c r="G93430" s="3">
        <v>0.8040046296296296</v>
      </c>
    </row>
    <row r="93431" spans="1:7" x14ac:dyDescent="0.3">
      <c r="A93431" s="1" t="s">
        <v>185654</v>
      </c>
      <c r="B93431" s="1" t="s">
        <v>185655</v>
      </c>
      <c r="C93431">
        <v>3</v>
      </c>
      <c r="D93431" s="2">
        <v>43152</v>
      </c>
      <c r="E93431" s="3">
        <v>0</v>
      </c>
      <c r="F93431" s="2">
        <v>43153</v>
      </c>
      <c r="G93431" s="3">
        <v>2.8958333333333332E-2</v>
      </c>
    </row>
    <row r="93432" spans="1:7" x14ac:dyDescent="0.3">
      <c r="A93432" s="1" t="s">
        <v>185656</v>
      </c>
      <c r="B93432" s="1" t="s">
        <v>185657</v>
      </c>
      <c r="C93432">
        <v>1</v>
      </c>
      <c r="D93432" s="2">
        <v>43041</v>
      </c>
      <c r="E93432" s="3">
        <v>0</v>
      </c>
      <c r="F93432" s="2">
        <v>43041</v>
      </c>
      <c r="G93432" s="3">
        <v>0.16415509259259259</v>
      </c>
    </row>
    <row r="93433" spans="1:7" x14ac:dyDescent="0.3">
      <c r="A93433" s="1" t="s">
        <v>185658</v>
      </c>
      <c r="B93433" s="1" t="s">
        <v>185659</v>
      </c>
      <c r="C93433">
        <v>5</v>
      </c>
      <c r="D93433" s="2">
        <v>43270</v>
      </c>
      <c r="E93433" s="3">
        <v>0</v>
      </c>
      <c r="F93433" s="2">
        <v>43270</v>
      </c>
      <c r="G93433" s="3">
        <v>0.88219907407407405</v>
      </c>
    </row>
    <row r="93434" spans="1:7" x14ac:dyDescent="0.3">
      <c r="A93434" s="1" t="s">
        <v>185660</v>
      </c>
      <c r="B93434" s="1" t="s">
        <v>185661</v>
      </c>
      <c r="C93434">
        <v>4</v>
      </c>
      <c r="D93434" s="2">
        <v>43274</v>
      </c>
      <c r="E93434" s="3">
        <v>0</v>
      </c>
      <c r="F93434" s="2">
        <v>43274</v>
      </c>
      <c r="G93434" s="3">
        <v>0.5600694444444444</v>
      </c>
    </row>
    <row r="93435" spans="1:7" x14ac:dyDescent="0.3">
      <c r="A93435" s="1" t="s">
        <v>185662</v>
      </c>
      <c r="B93435" s="1" t="s">
        <v>185663</v>
      </c>
      <c r="C93435">
        <v>5</v>
      </c>
      <c r="D93435" s="2">
        <v>43342</v>
      </c>
      <c r="E93435" s="3">
        <v>0</v>
      </c>
      <c r="F93435" s="2">
        <v>43342</v>
      </c>
      <c r="G93435" s="3">
        <v>0.94809027777777777</v>
      </c>
    </row>
    <row r="93436" spans="1:7" x14ac:dyDescent="0.3">
      <c r="A93436" s="1" t="s">
        <v>185664</v>
      </c>
      <c r="B93436" s="1" t="s">
        <v>185665</v>
      </c>
      <c r="C93436">
        <v>5</v>
      </c>
      <c r="D93436" s="2">
        <v>43224</v>
      </c>
      <c r="E93436" s="3">
        <v>0</v>
      </c>
      <c r="F93436" s="2">
        <v>43228</v>
      </c>
      <c r="G93436" s="3">
        <v>0.41795138888888889</v>
      </c>
    </row>
    <row r="93437" spans="1:7" x14ac:dyDescent="0.3">
      <c r="A93437" s="1" t="s">
        <v>185666</v>
      </c>
      <c r="B93437" s="1" t="s">
        <v>185667</v>
      </c>
      <c r="C93437">
        <v>5</v>
      </c>
      <c r="D93437" s="2">
        <v>43027</v>
      </c>
      <c r="E93437" s="3">
        <v>0</v>
      </c>
      <c r="F93437" s="2">
        <v>43027</v>
      </c>
      <c r="G93437" s="3">
        <v>0.7211805555555556</v>
      </c>
    </row>
    <row r="93438" spans="1:7" x14ac:dyDescent="0.3">
      <c r="A93438" s="1" t="s">
        <v>185668</v>
      </c>
      <c r="B93438" s="1" t="s">
        <v>185669</v>
      </c>
      <c r="C93438">
        <v>5</v>
      </c>
      <c r="D93438" s="2">
        <v>43173</v>
      </c>
      <c r="E93438" s="3">
        <v>0</v>
      </c>
      <c r="F93438" s="2">
        <v>43174</v>
      </c>
      <c r="G93438" s="3">
        <v>0.39503472222222225</v>
      </c>
    </row>
    <row r="93439" spans="1:7" x14ac:dyDescent="0.3">
      <c r="A93439" s="1" t="s">
        <v>185670</v>
      </c>
      <c r="B93439" s="1" t="s">
        <v>185671</v>
      </c>
      <c r="C93439">
        <v>4</v>
      </c>
      <c r="D93439" s="2">
        <v>42670</v>
      </c>
      <c r="E93439" s="3">
        <v>0</v>
      </c>
      <c r="F93439" s="2">
        <v>42670</v>
      </c>
      <c r="G93439" s="3">
        <v>0.99828703703703703</v>
      </c>
    </row>
    <row r="93440" spans="1:7" x14ac:dyDescent="0.3">
      <c r="A93440" s="1" t="s">
        <v>185672</v>
      </c>
      <c r="B93440" s="1" t="s">
        <v>185673</v>
      </c>
      <c r="C93440">
        <v>5</v>
      </c>
      <c r="D93440" s="2">
        <v>42889</v>
      </c>
      <c r="E93440" s="3">
        <v>0</v>
      </c>
      <c r="F93440" s="2">
        <v>42893</v>
      </c>
      <c r="G93440" s="3">
        <v>0.48907407407407405</v>
      </c>
    </row>
    <row r="93441" spans="1:7" x14ac:dyDescent="0.3">
      <c r="A93441" s="1" t="s">
        <v>185674</v>
      </c>
      <c r="B93441" s="1" t="s">
        <v>185675</v>
      </c>
      <c r="C93441">
        <v>5</v>
      </c>
      <c r="D93441" s="2">
        <v>42992</v>
      </c>
      <c r="E93441" s="3">
        <v>0</v>
      </c>
      <c r="F93441" s="2">
        <v>42993</v>
      </c>
      <c r="G93441" s="3">
        <v>2.7106481481481481E-2</v>
      </c>
    </row>
    <row r="93442" spans="1:7" x14ac:dyDescent="0.3">
      <c r="A93442" s="1" t="s">
        <v>185676</v>
      </c>
      <c r="B93442" s="1" t="s">
        <v>185677</v>
      </c>
      <c r="C93442">
        <v>5</v>
      </c>
      <c r="D93442" s="2">
        <v>43203</v>
      </c>
      <c r="E93442" s="3">
        <v>0</v>
      </c>
      <c r="F93442" s="2">
        <v>43205</v>
      </c>
      <c r="G93442" s="3">
        <v>0.63300925925925922</v>
      </c>
    </row>
    <row r="93443" spans="1:7" x14ac:dyDescent="0.3">
      <c r="A93443" s="1" t="s">
        <v>185678</v>
      </c>
      <c r="B93443" s="1" t="s">
        <v>185679</v>
      </c>
      <c r="C93443">
        <v>3</v>
      </c>
      <c r="D93443" s="2">
        <v>43265</v>
      </c>
      <c r="E93443" s="3">
        <v>0</v>
      </c>
      <c r="F93443" s="2">
        <v>43265</v>
      </c>
      <c r="G93443" s="3">
        <v>0.61759259259259258</v>
      </c>
    </row>
    <row r="93444" spans="1:7" x14ac:dyDescent="0.3">
      <c r="A93444" s="1" t="s">
        <v>185680</v>
      </c>
      <c r="B93444" s="1" t="s">
        <v>185681</v>
      </c>
      <c r="C93444">
        <v>5</v>
      </c>
      <c r="D93444" s="2">
        <v>43005</v>
      </c>
      <c r="E93444" s="3">
        <v>0</v>
      </c>
      <c r="F93444" s="2">
        <v>43006</v>
      </c>
      <c r="G93444" s="3">
        <v>0.53545138888888888</v>
      </c>
    </row>
    <row r="93445" spans="1:7" x14ac:dyDescent="0.3">
      <c r="A93445" s="1" t="s">
        <v>185682</v>
      </c>
      <c r="B93445" s="1" t="s">
        <v>185683</v>
      </c>
      <c r="C93445">
        <v>5</v>
      </c>
      <c r="D93445" s="2">
        <v>43075</v>
      </c>
      <c r="E93445" s="3">
        <v>0</v>
      </c>
      <c r="F93445" s="2">
        <v>43078</v>
      </c>
      <c r="G93445" s="3">
        <v>1.6863425925925928E-2</v>
      </c>
    </row>
    <row r="93446" spans="1:7" x14ac:dyDescent="0.3">
      <c r="A93446" s="1" t="s">
        <v>185684</v>
      </c>
      <c r="B93446" s="1" t="s">
        <v>185685</v>
      </c>
      <c r="C93446">
        <v>4</v>
      </c>
      <c r="D93446" s="2">
        <v>43329</v>
      </c>
      <c r="E93446" s="3">
        <v>0</v>
      </c>
      <c r="F93446" s="2">
        <v>43332</v>
      </c>
      <c r="G93446" s="3">
        <v>0.45887731481481481</v>
      </c>
    </row>
    <row r="93447" spans="1:7" x14ac:dyDescent="0.3">
      <c r="A93447" s="1" t="s">
        <v>185686</v>
      </c>
      <c r="B93447" s="1" t="s">
        <v>185687</v>
      </c>
      <c r="C93447">
        <v>4</v>
      </c>
      <c r="D93447" s="2">
        <v>43203</v>
      </c>
      <c r="E93447" s="3">
        <v>0</v>
      </c>
      <c r="F93447" s="2">
        <v>43203</v>
      </c>
      <c r="G93447" s="3">
        <v>0.89384259259259258</v>
      </c>
    </row>
    <row r="93448" spans="1:7" x14ac:dyDescent="0.3">
      <c r="A93448" s="1" t="s">
        <v>185688</v>
      </c>
      <c r="B93448" s="1" t="s">
        <v>185689</v>
      </c>
      <c r="C93448">
        <v>5</v>
      </c>
      <c r="D93448" s="2">
        <v>42720</v>
      </c>
      <c r="E93448" s="3">
        <v>0</v>
      </c>
      <c r="F93448" s="2">
        <v>42720</v>
      </c>
      <c r="G93448" s="3">
        <v>0.4634490740740741</v>
      </c>
    </row>
    <row r="93449" spans="1:7" x14ac:dyDescent="0.3">
      <c r="A93449" s="1" t="s">
        <v>185690</v>
      </c>
      <c r="B93449" s="1" t="s">
        <v>185691</v>
      </c>
      <c r="C93449">
        <v>1</v>
      </c>
      <c r="D93449" s="2">
        <v>43180</v>
      </c>
      <c r="E93449" s="3">
        <v>0</v>
      </c>
      <c r="F93449" s="2">
        <v>43180</v>
      </c>
      <c r="G93449" s="3">
        <v>0.99368055555555557</v>
      </c>
    </row>
    <row r="93450" spans="1:7" x14ac:dyDescent="0.3">
      <c r="A93450" s="1" t="s">
        <v>185692</v>
      </c>
      <c r="B93450" s="1" t="s">
        <v>185693</v>
      </c>
      <c r="C93450">
        <v>5</v>
      </c>
      <c r="D93450" s="2">
        <v>42941</v>
      </c>
      <c r="E93450" s="3">
        <v>0</v>
      </c>
      <c r="F93450" s="2">
        <v>42951</v>
      </c>
      <c r="G93450" s="3">
        <v>0.99365740740740738</v>
      </c>
    </row>
    <row r="93451" spans="1:7" x14ac:dyDescent="0.3">
      <c r="A93451" s="1" t="s">
        <v>185694</v>
      </c>
      <c r="B93451" s="1" t="s">
        <v>185695</v>
      </c>
      <c r="C93451">
        <v>4</v>
      </c>
      <c r="D93451" s="2">
        <v>43228</v>
      </c>
      <c r="E93451" s="3">
        <v>0</v>
      </c>
      <c r="F93451" s="2">
        <v>43230</v>
      </c>
      <c r="G93451" s="3">
        <v>0.93910879629629629</v>
      </c>
    </row>
    <row r="93452" spans="1:7" x14ac:dyDescent="0.3">
      <c r="A93452" s="1" t="s">
        <v>185696</v>
      </c>
      <c r="B93452" s="1" t="s">
        <v>185697</v>
      </c>
      <c r="C93452">
        <v>5</v>
      </c>
      <c r="D93452" s="2">
        <v>42775</v>
      </c>
      <c r="E93452" s="3">
        <v>0</v>
      </c>
      <c r="F93452" s="2">
        <v>42778</v>
      </c>
      <c r="G93452" s="3">
        <v>7.9583333333333339E-2</v>
      </c>
    </row>
    <row r="93453" spans="1:7" x14ac:dyDescent="0.3">
      <c r="A93453" s="1" t="s">
        <v>185698</v>
      </c>
      <c r="B93453" s="1" t="s">
        <v>185699</v>
      </c>
      <c r="C93453">
        <v>5</v>
      </c>
      <c r="D93453" s="2">
        <v>43323</v>
      </c>
      <c r="E93453" s="3">
        <v>0</v>
      </c>
      <c r="F93453" s="2">
        <v>43324</v>
      </c>
      <c r="G93453" s="3">
        <v>0.68237268518518523</v>
      </c>
    </row>
    <row r="93454" spans="1:7" x14ac:dyDescent="0.3">
      <c r="A93454" s="1" t="s">
        <v>185700</v>
      </c>
      <c r="B93454" s="1" t="s">
        <v>185701</v>
      </c>
      <c r="C93454">
        <v>5</v>
      </c>
      <c r="D93454" s="2">
        <v>43147</v>
      </c>
      <c r="E93454" s="3">
        <v>0</v>
      </c>
      <c r="F93454" s="2">
        <v>43147</v>
      </c>
      <c r="G93454" s="3">
        <v>0.99530092592592589</v>
      </c>
    </row>
    <row r="93455" spans="1:7" x14ac:dyDescent="0.3">
      <c r="A93455" s="1" t="s">
        <v>185702</v>
      </c>
      <c r="B93455" s="1" t="s">
        <v>185703</v>
      </c>
      <c r="C93455">
        <v>4</v>
      </c>
      <c r="D93455" s="2">
        <v>43182</v>
      </c>
      <c r="E93455" s="3">
        <v>0</v>
      </c>
      <c r="F93455" s="2">
        <v>43185</v>
      </c>
      <c r="G93455" s="3">
        <v>0.5398263888888889</v>
      </c>
    </row>
    <row r="93456" spans="1:7" x14ac:dyDescent="0.3">
      <c r="A93456" s="1" t="s">
        <v>185704</v>
      </c>
      <c r="B93456" s="1" t="s">
        <v>185705</v>
      </c>
      <c r="C93456">
        <v>5</v>
      </c>
      <c r="D93456" s="2">
        <v>43069</v>
      </c>
      <c r="E93456" s="3">
        <v>0</v>
      </c>
      <c r="F93456" s="2">
        <v>43070</v>
      </c>
      <c r="G93456" s="3">
        <v>3.2962962962962965E-2</v>
      </c>
    </row>
    <row r="93457" spans="1:7" x14ac:dyDescent="0.3">
      <c r="A93457" s="1" t="s">
        <v>185706</v>
      </c>
      <c r="B93457" s="1" t="s">
        <v>185707</v>
      </c>
      <c r="C93457">
        <v>4</v>
      </c>
      <c r="D93457" s="2">
        <v>42999</v>
      </c>
      <c r="E93457" s="3">
        <v>0</v>
      </c>
      <c r="F93457" s="2">
        <v>43000</v>
      </c>
      <c r="G93457" s="3">
        <v>0.58812500000000001</v>
      </c>
    </row>
    <row r="93458" spans="1:7" x14ac:dyDescent="0.3">
      <c r="A93458" s="1" t="s">
        <v>185708</v>
      </c>
      <c r="B93458" s="1" t="s">
        <v>185709</v>
      </c>
      <c r="C93458">
        <v>5</v>
      </c>
      <c r="D93458" s="2">
        <v>43264</v>
      </c>
      <c r="E93458" s="3">
        <v>0</v>
      </c>
      <c r="F93458" s="2">
        <v>43264</v>
      </c>
      <c r="G93458" s="3">
        <v>0.68614583333333334</v>
      </c>
    </row>
    <row r="93459" spans="1:7" x14ac:dyDescent="0.3">
      <c r="A93459" s="1" t="s">
        <v>185710</v>
      </c>
      <c r="B93459" s="1" t="s">
        <v>185711</v>
      </c>
      <c r="C93459">
        <v>5</v>
      </c>
      <c r="D93459" s="2">
        <v>42887</v>
      </c>
      <c r="E93459" s="3">
        <v>0</v>
      </c>
      <c r="F93459" s="2">
        <v>42888</v>
      </c>
      <c r="G93459" s="3">
        <v>0.43035879629629631</v>
      </c>
    </row>
    <row r="93460" spans="1:7" x14ac:dyDescent="0.3">
      <c r="A93460" s="1" t="s">
        <v>185712</v>
      </c>
      <c r="B93460" s="1" t="s">
        <v>185713</v>
      </c>
      <c r="C93460">
        <v>4</v>
      </c>
      <c r="D93460" s="2">
        <v>43306</v>
      </c>
      <c r="E93460" s="3">
        <v>0</v>
      </c>
      <c r="F93460" s="2">
        <v>43309</v>
      </c>
      <c r="G93460" s="3">
        <v>0.61965277777777783</v>
      </c>
    </row>
    <row r="93461" spans="1:7" x14ac:dyDescent="0.3">
      <c r="A93461" s="1" t="s">
        <v>185714</v>
      </c>
      <c r="B93461" s="1" t="s">
        <v>185715</v>
      </c>
      <c r="C93461">
        <v>5</v>
      </c>
      <c r="D93461" s="2">
        <v>43064</v>
      </c>
      <c r="E93461" s="3">
        <v>0</v>
      </c>
      <c r="F93461" s="2">
        <v>43068</v>
      </c>
      <c r="G93461" s="3">
        <v>0.47378472222222223</v>
      </c>
    </row>
    <row r="93462" spans="1:7" x14ac:dyDescent="0.3">
      <c r="A93462" s="1" t="s">
        <v>185716</v>
      </c>
      <c r="B93462" s="1" t="s">
        <v>185717</v>
      </c>
      <c r="C93462">
        <v>3</v>
      </c>
      <c r="D93462" s="2">
        <v>42943</v>
      </c>
      <c r="E93462" s="3">
        <v>0</v>
      </c>
      <c r="F93462" s="2">
        <v>42944</v>
      </c>
      <c r="G93462" s="3">
        <v>0.71671296296296294</v>
      </c>
    </row>
    <row r="93463" spans="1:7" x14ac:dyDescent="0.3">
      <c r="A93463" s="1" t="s">
        <v>185718</v>
      </c>
      <c r="B93463" s="1" t="s">
        <v>185719</v>
      </c>
      <c r="C93463">
        <v>5</v>
      </c>
      <c r="D93463" s="2">
        <v>43004</v>
      </c>
      <c r="E93463" s="3">
        <v>0</v>
      </c>
      <c r="F93463" s="2">
        <v>43005</v>
      </c>
      <c r="G93463" s="3">
        <v>0.42888888888888888</v>
      </c>
    </row>
    <row r="93464" spans="1:7" x14ac:dyDescent="0.3">
      <c r="A93464" s="1" t="s">
        <v>185720</v>
      </c>
      <c r="B93464" s="1" t="s">
        <v>185721</v>
      </c>
      <c r="C93464">
        <v>5</v>
      </c>
      <c r="D93464" s="2">
        <v>43292</v>
      </c>
      <c r="E93464" s="3">
        <v>0</v>
      </c>
      <c r="F93464" s="2">
        <v>43292</v>
      </c>
      <c r="G93464" s="3">
        <v>0.96349537037037036</v>
      </c>
    </row>
    <row r="93465" spans="1:7" x14ac:dyDescent="0.3">
      <c r="A93465" s="1" t="s">
        <v>185722</v>
      </c>
      <c r="B93465" s="1" t="s">
        <v>185723</v>
      </c>
      <c r="C93465">
        <v>5</v>
      </c>
      <c r="D93465" s="2">
        <v>43065</v>
      </c>
      <c r="E93465" s="3">
        <v>0</v>
      </c>
      <c r="F93465" s="2">
        <v>43065</v>
      </c>
      <c r="G93465" s="3">
        <v>0.77722222222222226</v>
      </c>
    </row>
    <row r="93466" spans="1:7" x14ac:dyDescent="0.3">
      <c r="A93466" s="1" t="s">
        <v>185724</v>
      </c>
      <c r="B93466" s="1" t="s">
        <v>185725</v>
      </c>
      <c r="C93466">
        <v>4</v>
      </c>
      <c r="D93466" s="2">
        <v>43086</v>
      </c>
      <c r="E93466" s="3">
        <v>0</v>
      </c>
      <c r="F93466" s="2">
        <v>43089</v>
      </c>
      <c r="G93466" s="3">
        <v>0.61577546296296293</v>
      </c>
    </row>
    <row r="93467" spans="1:7" x14ac:dyDescent="0.3">
      <c r="A93467" s="1" t="s">
        <v>185726</v>
      </c>
      <c r="B93467" s="1" t="s">
        <v>185727</v>
      </c>
      <c r="C93467">
        <v>5</v>
      </c>
      <c r="D93467" s="2">
        <v>43194</v>
      </c>
      <c r="E93467" s="3">
        <v>0</v>
      </c>
      <c r="F93467" s="2">
        <v>43195</v>
      </c>
      <c r="G93467" s="3">
        <v>0.65339120370370374</v>
      </c>
    </row>
    <row r="93468" spans="1:7" x14ac:dyDescent="0.3">
      <c r="A93468" s="1" t="s">
        <v>185728</v>
      </c>
      <c r="B93468" s="1" t="s">
        <v>185729</v>
      </c>
      <c r="C93468">
        <v>2</v>
      </c>
      <c r="D93468" s="2">
        <v>43125</v>
      </c>
      <c r="E93468" s="3">
        <v>0</v>
      </c>
      <c r="F93468" s="2">
        <v>43126</v>
      </c>
      <c r="G93468" s="3">
        <v>0.45318287037037036</v>
      </c>
    </row>
    <row r="93469" spans="1:7" x14ac:dyDescent="0.3">
      <c r="A93469" s="1" t="s">
        <v>185730</v>
      </c>
      <c r="B93469" s="1" t="s">
        <v>185731</v>
      </c>
      <c r="C93469">
        <v>3</v>
      </c>
      <c r="D93469" s="2">
        <v>43133</v>
      </c>
      <c r="E93469" s="3">
        <v>0</v>
      </c>
      <c r="F93469" s="2">
        <v>43138</v>
      </c>
      <c r="G93469" s="3">
        <v>0.92280092592592589</v>
      </c>
    </row>
    <row r="93470" spans="1:7" x14ac:dyDescent="0.3">
      <c r="A93470" s="1" t="s">
        <v>185732</v>
      </c>
      <c r="B93470" s="1" t="s">
        <v>185733</v>
      </c>
      <c r="C93470">
        <v>5</v>
      </c>
      <c r="D93470" s="2">
        <v>43037</v>
      </c>
      <c r="E93470" s="3">
        <v>0</v>
      </c>
      <c r="F93470" s="2">
        <v>43037</v>
      </c>
      <c r="G93470" s="3">
        <v>0.87690972222222219</v>
      </c>
    </row>
    <row r="93471" spans="1:7" x14ac:dyDescent="0.3">
      <c r="A93471" s="1" t="s">
        <v>185734</v>
      </c>
      <c r="B93471" s="1" t="s">
        <v>185735</v>
      </c>
      <c r="C93471">
        <v>3</v>
      </c>
      <c r="D93471" s="2">
        <v>42964</v>
      </c>
      <c r="E93471" s="3">
        <v>0</v>
      </c>
      <c r="F93471" s="2">
        <v>42966</v>
      </c>
      <c r="G93471" s="3">
        <v>0.78984953703703709</v>
      </c>
    </row>
    <row r="93472" spans="1:7" x14ac:dyDescent="0.3">
      <c r="A93472" s="1" t="s">
        <v>185736</v>
      </c>
      <c r="B93472" s="1" t="s">
        <v>185737</v>
      </c>
      <c r="C93472">
        <v>5</v>
      </c>
      <c r="D93472" s="2">
        <v>42943</v>
      </c>
      <c r="E93472" s="3">
        <v>0</v>
      </c>
      <c r="F93472" s="2">
        <v>42944</v>
      </c>
      <c r="G93472" s="3">
        <v>0.39766203703703706</v>
      </c>
    </row>
    <row r="93473" spans="1:7" x14ac:dyDescent="0.3">
      <c r="A93473" s="1" t="s">
        <v>185738</v>
      </c>
      <c r="B93473" s="1" t="s">
        <v>185739</v>
      </c>
      <c r="C93473">
        <v>3</v>
      </c>
      <c r="D93473" s="2">
        <v>43085</v>
      </c>
      <c r="E93473" s="3">
        <v>0</v>
      </c>
      <c r="F93473" s="2">
        <v>43085</v>
      </c>
      <c r="G93473" s="3">
        <v>0.47129629629629627</v>
      </c>
    </row>
    <row r="93474" spans="1:7" x14ac:dyDescent="0.3">
      <c r="A93474" s="1" t="s">
        <v>185740</v>
      </c>
      <c r="B93474" s="1" t="s">
        <v>185741</v>
      </c>
      <c r="C93474">
        <v>5</v>
      </c>
      <c r="D93474" s="2">
        <v>42937</v>
      </c>
      <c r="E93474" s="3">
        <v>0</v>
      </c>
      <c r="F93474" s="2">
        <v>42938</v>
      </c>
      <c r="G93474" s="3">
        <v>0.41590277777777779</v>
      </c>
    </row>
    <row r="93475" spans="1:7" x14ac:dyDescent="0.3">
      <c r="A93475" s="1" t="s">
        <v>185742</v>
      </c>
      <c r="B93475" s="1" t="s">
        <v>185743</v>
      </c>
      <c r="C93475">
        <v>5</v>
      </c>
      <c r="D93475" s="2">
        <v>43128</v>
      </c>
      <c r="E93475" s="3">
        <v>0</v>
      </c>
      <c r="F93475" s="2">
        <v>43129</v>
      </c>
      <c r="G93475" s="3">
        <v>0.62450231481481477</v>
      </c>
    </row>
    <row r="93476" spans="1:7" x14ac:dyDescent="0.3">
      <c r="A93476" s="1" t="s">
        <v>185744</v>
      </c>
      <c r="B93476" s="1" t="s">
        <v>185745</v>
      </c>
      <c r="C93476">
        <v>5</v>
      </c>
      <c r="D93476" s="2">
        <v>43207</v>
      </c>
      <c r="E93476" s="3">
        <v>0</v>
      </c>
      <c r="F93476" s="2">
        <v>43209</v>
      </c>
      <c r="G93476" s="3">
        <v>0.969212962962963</v>
      </c>
    </row>
    <row r="93477" spans="1:7" x14ac:dyDescent="0.3">
      <c r="A93477" s="1" t="s">
        <v>185746</v>
      </c>
      <c r="B93477" s="1" t="s">
        <v>185747</v>
      </c>
      <c r="C93477">
        <v>5</v>
      </c>
      <c r="D93477" s="2">
        <v>42789</v>
      </c>
      <c r="E93477" s="3">
        <v>0</v>
      </c>
      <c r="F93477" s="2">
        <v>42872</v>
      </c>
      <c r="G93477" s="3">
        <v>0.98471064814814813</v>
      </c>
    </row>
    <row r="93478" spans="1:7" x14ac:dyDescent="0.3">
      <c r="A93478" s="1" t="s">
        <v>185748</v>
      </c>
      <c r="B93478" s="1" t="s">
        <v>185749</v>
      </c>
      <c r="C93478">
        <v>5</v>
      </c>
      <c r="D93478" s="2">
        <v>43196</v>
      </c>
      <c r="E93478" s="3">
        <v>0</v>
      </c>
      <c r="F93478" s="2">
        <v>43197</v>
      </c>
      <c r="G93478" s="3">
        <v>0.96910879629629632</v>
      </c>
    </row>
    <row r="93479" spans="1:7" x14ac:dyDescent="0.3">
      <c r="A93479" s="1" t="s">
        <v>185750</v>
      </c>
      <c r="B93479" s="1" t="s">
        <v>185751</v>
      </c>
      <c r="C93479">
        <v>4</v>
      </c>
      <c r="D93479" s="2">
        <v>43202</v>
      </c>
      <c r="E93479" s="3">
        <v>0</v>
      </c>
      <c r="F93479" s="2">
        <v>43207</v>
      </c>
      <c r="G93479" s="3">
        <v>0.49216435185185187</v>
      </c>
    </row>
    <row r="93480" spans="1:7" x14ac:dyDescent="0.3">
      <c r="A93480" s="1" t="s">
        <v>185752</v>
      </c>
      <c r="B93480" s="1" t="s">
        <v>185753</v>
      </c>
      <c r="C93480">
        <v>1</v>
      </c>
      <c r="D93480" s="2">
        <v>42824</v>
      </c>
      <c r="E93480" s="3">
        <v>0</v>
      </c>
      <c r="F93480" s="2">
        <v>42832</v>
      </c>
      <c r="G93480" s="3">
        <v>0.91374999999999995</v>
      </c>
    </row>
    <row r="93481" spans="1:7" x14ac:dyDescent="0.3">
      <c r="A93481" s="1" t="s">
        <v>185754</v>
      </c>
      <c r="B93481" s="1" t="s">
        <v>185755</v>
      </c>
      <c r="C93481">
        <v>5</v>
      </c>
      <c r="D93481" s="2">
        <v>43308</v>
      </c>
      <c r="E93481" s="3">
        <v>0</v>
      </c>
      <c r="F93481" s="2">
        <v>43311</v>
      </c>
      <c r="G93481" s="3">
        <v>0.49201388888888886</v>
      </c>
    </row>
    <row r="93482" spans="1:7" x14ac:dyDescent="0.3">
      <c r="A93482" s="1" t="s">
        <v>185756</v>
      </c>
      <c r="B93482" s="1" t="s">
        <v>185757</v>
      </c>
      <c r="C93482">
        <v>4</v>
      </c>
      <c r="D93482" s="2">
        <v>43063</v>
      </c>
      <c r="E93482" s="3">
        <v>0</v>
      </c>
      <c r="F93482" s="2">
        <v>43065</v>
      </c>
      <c r="G93482" s="3">
        <v>0.69649305555555552</v>
      </c>
    </row>
    <row r="93483" spans="1:7" x14ac:dyDescent="0.3">
      <c r="A93483" s="1" t="s">
        <v>185758</v>
      </c>
      <c r="B93483" s="1" t="s">
        <v>185759</v>
      </c>
      <c r="C93483">
        <v>5</v>
      </c>
      <c r="D93483" s="2">
        <v>43312</v>
      </c>
      <c r="E93483" s="3">
        <v>0</v>
      </c>
      <c r="F93483" s="2">
        <v>43313</v>
      </c>
      <c r="G93483" s="3">
        <v>0.76697916666666666</v>
      </c>
    </row>
    <row r="93484" spans="1:7" x14ac:dyDescent="0.3">
      <c r="A93484" s="1" t="s">
        <v>185760</v>
      </c>
      <c r="B93484" s="1" t="s">
        <v>185761</v>
      </c>
      <c r="C93484">
        <v>5</v>
      </c>
      <c r="D93484" s="2">
        <v>43019</v>
      </c>
      <c r="E93484" s="3">
        <v>0</v>
      </c>
      <c r="F93484" s="2">
        <v>43025</v>
      </c>
      <c r="G93484" s="3">
        <v>0.47420138888888891</v>
      </c>
    </row>
    <row r="93485" spans="1:7" x14ac:dyDescent="0.3">
      <c r="A93485" s="1" t="s">
        <v>185762</v>
      </c>
      <c r="B93485" s="1" t="s">
        <v>185763</v>
      </c>
      <c r="C93485">
        <v>3</v>
      </c>
      <c r="D93485" s="2">
        <v>43159</v>
      </c>
      <c r="E93485" s="3">
        <v>0</v>
      </c>
      <c r="F93485" s="2">
        <v>43160</v>
      </c>
      <c r="G93485" s="3">
        <v>0.49656250000000002</v>
      </c>
    </row>
    <row r="93486" spans="1:7" x14ac:dyDescent="0.3">
      <c r="A93486" s="1" t="s">
        <v>185764</v>
      </c>
      <c r="B93486" s="1" t="s">
        <v>185765</v>
      </c>
      <c r="C93486">
        <v>5</v>
      </c>
      <c r="D93486" s="2">
        <v>43110</v>
      </c>
      <c r="E93486" s="3">
        <v>0</v>
      </c>
      <c r="F93486" s="2">
        <v>43111</v>
      </c>
      <c r="G93486" s="3">
        <v>0.65899305555555554</v>
      </c>
    </row>
    <row r="93487" spans="1:7" x14ac:dyDescent="0.3">
      <c r="A93487" s="1" t="s">
        <v>185766</v>
      </c>
      <c r="B93487" s="1" t="s">
        <v>185767</v>
      </c>
      <c r="C93487">
        <v>5</v>
      </c>
      <c r="D93487" s="2">
        <v>42823</v>
      </c>
      <c r="E93487" s="3">
        <v>0</v>
      </c>
      <c r="F93487" s="2">
        <v>42828</v>
      </c>
      <c r="G93487" s="3">
        <v>0.55420138888888892</v>
      </c>
    </row>
    <row r="93488" spans="1:7" x14ac:dyDescent="0.3">
      <c r="A93488" s="1" t="s">
        <v>185768</v>
      </c>
      <c r="B93488" s="1" t="s">
        <v>185769</v>
      </c>
      <c r="C93488">
        <v>5</v>
      </c>
      <c r="D93488" s="2">
        <v>43229</v>
      </c>
      <c r="E93488" s="3">
        <v>0</v>
      </c>
      <c r="F93488" s="2">
        <v>43233</v>
      </c>
      <c r="G93488" s="3">
        <v>4.4085648148148152E-2</v>
      </c>
    </row>
    <row r="93489" spans="1:7" x14ac:dyDescent="0.3">
      <c r="A93489" s="1" t="s">
        <v>185770</v>
      </c>
      <c r="B93489" s="1" t="s">
        <v>185771</v>
      </c>
      <c r="C93489">
        <v>4</v>
      </c>
      <c r="D93489" s="2">
        <v>43007</v>
      </c>
      <c r="E93489" s="3">
        <v>0</v>
      </c>
      <c r="F93489" s="2">
        <v>43011</v>
      </c>
      <c r="G93489" s="3">
        <v>0.56064814814814812</v>
      </c>
    </row>
    <row r="93490" spans="1:7" x14ac:dyDescent="0.3">
      <c r="A93490" s="1" t="s">
        <v>185772</v>
      </c>
      <c r="B93490" s="1" t="s">
        <v>185773</v>
      </c>
      <c r="C93490">
        <v>3</v>
      </c>
      <c r="D93490" s="2">
        <v>43125</v>
      </c>
      <c r="E93490" s="3">
        <v>0</v>
      </c>
      <c r="F93490" s="2">
        <v>43126</v>
      </c>
      <c r="G93490" s="3">
        <v>0.80212962962962964</v>
      </c>
    </row>
    <row r="93491" spans="1:7" x14ac:dyDescent="0.3">
      <c r="A93491" s="1" t="s">
        <v>185774</v>
      </c>
      <c r="B93491" s="1" t="s">
        <v>185775</v>
      </c>
      <c r="C93491">
        <v>3</v>
      </c>
      <c r="D93491" s="2">
        <v>42924</v>
      </c>
      <c r="E93491" s="3">
        <v>0</v>
      </c>
      <c r="F93491" s="2">
        <v>42925</v>
      </c>
      <c r="G93491" s="3">
        <v>0.86508101851851849</v>
      </c>
    </row>
    <row r="93492" spans="1:7" x14ac:dyDescent="0.3">
      <c r="A93492" s="1" t="s">
        <v>185776</v>
      </c>
      <c r="B93492" s="1" t="s">
        <v>185777</v>
      </c>
      <c r="C93492">
        <v>1</v>
      </c>
      <c r="D93492" s="2">
        <v>43226</v>
      </c>
      <c r="E93492" s="3">
        <v>0</v>
      </c>
      <c r="F93492" s="2">
        <v>43228</v>
      </c>
      <c r="G93492" s="3">
        <v>1.2685185185185185E-2</v>
      </c>
    </row>
    <row r="93493" spans="1:7" x14ac:dyDescent="0.3">
      <c r="A93493" s="1" t="s">
        <v>185778</v>
      </c>
      <c r="B93493" s="1" t="s">
        <v>185779</v>
      </c>
      <c r="C93493">
        <v>5</v>
      </c>
      <c r="D93493" s="2">
        <v>42907</v>
      </c>
      <c r="E93493" s="3">
        <v>0</v>
      </c>
      <c r="F93493" s="2">
        <v>42915</v>
      </c>
      <c r="G93493" s="3">
        <v>0.53505787037037034</v>
      </c>
    </row>
    <row r="93494" spans="1:7" x14ac:dyDescent="0.3">
      <c r="A93494" s="1" t="s">
        <v>185780</v>
      </c>
      <c r="B93494" s="1" t="s">
        <v>185781</v>
      </c>
      <c r="C93494">
        <v>1</v>
      </c>
      <c r="D93494" s="2">
        <v>42860</v>
      </c>
      <c r="E93494" s="3">
        <v>0</v>
      </c>
      <c r="F93494" s="2">
        <v>42860</v>
      </c>
      <c r="G93494" s="3">
        <v>0.21699074074074073</v>
      </c>
    </row>
    <row r="93495" spans="1:7" x14ac:dyDescent="0.3">
      <c r="A93495" s="1" t="s">
        <v>185782</v>
      </c>
      <c r="B93495" s="1" t="s">
        <v>185783</v>
      </c>
      <c r="C93495">
        <v>3</v>
      </c>
      <c r="D93495" s="2">
        <v>42922</v>
      </c>
      <c r="E93495" s="3">
        <v>0</v>
      </c>
      <c r="F93495" s="2">
        <v>42924</v>
      </c>
      <c r="G93495" s="3">
        <v>0.57149305555555552</v>
      </c>
    </row>
    <row r="93496" spans="1:7" x14ac:dyDescent="0.3">
      <c r="A93496" s="1" t="s">
        <v>185784</v>
      </c>
      <c r="B93496" s="1" t="s">
        <v>185785</v>
      </c>
      <c r="C93496">
        <v>5</v>
      </c>
      <c r="D93496" s="2">
        <v>42810</v>
      </c>
      <c r="E93496" s="3">
        <v>0</v>
      </c>
      <c r="F93496" s="2">
        <v>42813</v>
      </c>
      <c r="G93496" s="3">
        <v>0.50711805555555556</v>
      </c>
    </row>
    <row r="93497" spans="1:7" x14ac:dyDescent="0.3">
      <c r="A93497" s="1" t="s">
        <v>185786</v>
      </c>
      <c r="B93497" s="1" t="s">
        <v>185787</v>
      </c>
      <c r="C93497">
        <v>5</v>
      </c>
      <c r="D93497" s="2">
        <v>43319</v>
      </c>
      <c r="E93497" s="3">
        <v>0</v>
      </c>
      <c r="F93497" s="2">
        <v>43319</v>
      </c>
      <c r="G93497" s="3">
        <v>0.97603009259259255</v>
      </c>
    </row>
    <row r="93498" spans="1:7" x14ac:dyDescent="0.3">
      <c r="A93498" s="1" t="s">
        <v>185788</v>
      </c>
      <c r="B93498" s="1" t="s">
        <v>185789</v>
      </c>
      <c r="C93498">
        <v>5</v>
      </c>
      <c r="D93498" s="2">
        <v>43197</v>
      </c>
      <c r="E93498" s="3">
        <v>0</v>
      </c>
      <c r="F93498" s="2">
        <v>43198</v>
      </c>
      <c r="G93498" s="3">
        <v>8.700231481481481E-2</v>
      </c>
    </row>
    <row r="93499" spans="1:7" x14ac:dyDescent="0.3">
      <c r="A93499" s="1" t="s">
        <v>185790</v>
      </c>
      <c r="B93499" s="1" t="s">
        <v>185791</v>
      </c>
      <c r="C93499">
        <v>2</v>
      </c>
      <c r="D93499" s="2">
        <v>43292</v>
      </c>
      <c r="E93499" s="3">
        <v>0</v>
      </c>
      <c r="F93499" s="2">
        <v>43332</v>
      </c>
      <c r="G93499" s="3">
        <v>0.85576388888888888</v>
      </c>
    </row>
    <row r="93500" spans="1:7" x14ac:dyDescent="0.3">
      <c r="A93500" s="1" t="s">
        <v>185792</v>
      </c>
      <c r="B93500" s="1" t="s">
        <v>185793</v>
      </c>
      <c r="C93500">
        <v>5</v>
      </c>
      <c r="D93500" s="2">
        <v>43237</v>
      </c>
      <c r="E93500" s="3">
        <v>0</v>
      </c>
      <c r="F93500" s="2">
        <v>43240</v>
      </c>
      <c r="G93500" s="3">
        <v>0.59721064814814817</v>
      </c>
    </row>
    <row r="93501" spans="1:7" x14ac:dyDescent="0.3">
      <c r="A93501" s="1" t="s">
        <v>185794</v>
      </c>
      <c r="B93501" s="1" t="s">
        <v>185795</v>
      </c>
      <c r="C93501">
        <v>1</v>
      </c>
      <c r="D93501" s="2">
        <v>42798</v>
      </c>
      <c r="E93501" s="3">
        <v>0</v>
      </c>
      <c r="F93501" s="2">
        <v>42798</v>
      </c>
      <c r="G93501" s="3">
        <v>0.56976851851851851</v>
      </c>
    </row>
    <row r="93502" spans="1:7" x14ac:dyDescent="0.3">
      <c r="A93502" s="1" t="s">
        <v>185796</v>
      </c>
      <c r="B93502" s="1" t="s">
        <v>185797</v>
      </c>
      <c r="C93502">
        <v>5</v>
      </c>
      <c r="D93502" s="2">
        <v>42927</v>
      </c>
      <c r="E93502" s="3">
        <v>0</v>
      </c>
      <c r="F93502" s="2">
        <v>42929</v>
      </c>
      <c r="G93502" s="3">
        <v>0.80656249999999996</v>
      </c>
    </row>
    <row r="93503" spans="1:7" x14ac:dyDescent="0.3">
      <c r="A93503" s="1" t="s">
        <v>185798</v>
      </c>
      <c r="B93503" s="1" t="s">
        <v>185799</v>
      </c>
      <c r="C93503">
        <v>5</v>
      </c>
      <c r="D93503" s="2">
        <v>43015</v>
      </c>
      <c r="E93503" s="3">
        <v>0</v>
      </c>
      <c r="F93503" s="2">
        <v>43017</v>
      </c>
      <c r="G93503" s="3">
        <v>0.46995370370370371</v>
      </c>
    </row>
    <row r="93504" spans="1:7" x14ac:dyDescent="0.3">
      <c r="A93504" s="1" t="s">
        <v>185800</v>
      </c>
      <c r="B93504" s="1" t="s">
        <v>185801</v>
      </c>
      <c r="C93504">
        <v>5</v>
      </c>
      <c r="D93504" s="2">
        <v>43100</v>
      </c>
      <c r="E93504" s="3">
        <v>0</v>
      </c>
      <c r="F93504" s="2">
        <v>43101</v>
      </c>
      <c r="G93504" s="3">
        <v>5.4560185185185184E-2</v>
      </c>
    </row>
    <row r="93505" spans="1:7" x14ac:dyDescent="0.3">
      <c r="A93505" s="1" t="s">
        <v>185802</v>
      </c>
      <c r="B93505" s="1" t="s">
        <v>185803</v>
      </c>
      <c r="C93505">
        <v>1</v>
      </c>
      <c r="D93505" s="2">
        <v>43205</v>
      </c>
      <c r="E93505" s="3">
        <v>0</v>
      </c>
      <c r="F93505" s="2">
        <v>43205</v>
      </c>
      <c r="G93505" s="3">
        <v>0.6939467592592593</v>
      </c>
    </row>
    <row r="93506" spans="1:7" x14ac:dyDescent="0.3">
      <c r="A93506" s="1" t="s">
        <v>185804</v>
      </c>
      <c r="B93506" s="1" t="s">
        <v>185805</v>
      </c>
      <c r="C93506">
        <v>5</v>
      </c>
      <c r="D93506" s="2">
        <v>43331</v>
      </c>
      <c r="E93506" s="3">
        <v>0</v>
      </c>
      <c r="F93506" s="2">
        <v>43332</v>
      </c>
      <c r="G93506" s="3">
        <v>0.50339120370370372</v>
      </c>
    </row>
    <row r="93507" spans="1:7" x14ac:dyDescent="0.3">
      <c r="A93507" s="1" t="s">
        <v>185806</v>
      </c>
      <c r="B93507" s="1" t="s">
        <v>185807</v>
      </c>
      <c r="C93507">
        <v>5</v>
      </c>
      <c r="D93507" s="2">
        <v>43050</v>
      </c>
      <c r="E93507" s="3">
        <v>0</v>
      </c>
      <c r="F93507" s="2">
        <v>43052</v>
      </c>
      <c r="G93507" s="3">
        <v>0.57952546296296292</v>
      </c>
    </row>
    <row r="93508" spans="1:7" x14ac:dyDescent="0.3">
      <c r="A93508" s="1" t="s">
        <v>185808</v>
      </c>
      <c r="B93508" s="1" t="s">
        <v>185809</v>
      </c>
      <c r="C93508">
        <v>4</v>
      </c>
      <c r="D93508" s="2">
        <v>43285</v>
      </c>
      <c r="E93508" s="3">
        <v>0</v>
      </c>
      <c r="F93508" s="2">
        <v>43291</v>
      </c>
      <c r="G93508" s="3">
        <v>0.62221064814814819</v>
      </c>
    </row>
    <row r="93509" spans="1:7" x14ac:dyDescent="0.3">
      <c r="A93509" s="1" t="s">
        <v>185810</v>
      </c>
      <c r="B93509" s="1" t="s">
        <v>185811</v>
      </c>
      <c r="C93509">
        <v>1</v>
      </c>
      <c r="D93509" s="2">
        <v>43314</v>
      </c>
      <c r="E93509" s="3">
        <v>0</v>
      </c>
      <c r="F93509" s="2">
        <v>43314</v>
      </c>
      <c r="G93509" s="3">
        <v>0.73151620370370374</v>
      </c>
    </row>
    <row r="93510" spans="1:7" x14ac:dyDescent="0.3">
      <c r="A93510" s="1" t="s">
        <v>185812</v>
      </c>
      <c r="B93510" s="1" t="s">
        <v>185813</v>
      </c>
      <c r="C93510">
        <v>5</v>
      </c>
      <c r="D93510" s="2">
        <v>43207</v>
      </c>
      <c r="E93510" s="3">
        <v>0</v>
      </c>
      <c r="F93510" s="2">
        <v>43209</v>
      </c>
      <c r="G93510" s="3">
        <v>4.8125000000000001E-2</v>
      </c>
    </row>
    <row r="93511" spans="1:7" x14ac:dyDescent="0.3">
      <c r="A93511" s="1" t="s">
        <v>185814</v>
      </c>
      <c r="B93511" s="1" t="s">
        <v>185815</v>
      </c>
      <c r="C93511">
        <v>1</v>
      </c>
      <c r="D93511" s="2">
        <v>43126</v>
      </c>
      <c r="E93511" s="3">
        <v>0</v>
      </c>
      <c r="F93511" s="2">
        <v>43126</v>
      </c>
      <c r="G93511" s="3">
        <v>0.52916666666666667</v>
      </c>
    </row>
    <row r="93512" spans="1:7" x14ac:dyDescent="0.3">
      <c r="A93512" s="1" t="s">
        <v>185816</v>
      </c>
      <c r="B93512" s="1" t="s">
        <v>185817</v>
      </c>
      <c r="C93512">
        <v>4</v>
      </c>
      <c r="D93512" s="2">
        <v>43079</v>
      </c>
      <c r="E93512" s="3">
        <v>0</v>
      </c>
      <c r="F93512" s="2">
        <v>43095</v>
      </c>
      <c r="G93512" s="3">
        <v>0.57703703703703701</v>
      </c>
    </row>
    <row r="93513" spans="1:7" x14ac:dyDescent="0.3">
      <c r="A93513" s="1" t="s">
        <v>185818</v>
      </c>
      <c r="B93513" s="1" t="s">
        <v>185819</v>
      </c>
      <c r="C93513">
        <v>1</v>
      </c>
      <c r="D93513" s="2">
        <v>43298</v>
      </c>
      <c r="E93513" s="3">
        <v>0</v>
      </c>
      <c r="F93513" s="2">
        <v>43298</v>
      </c>
      <c r="G93513" s="3">
        <v>0.97805555555555557</v>
      </c>
    </row>
    <row r="93514" spans="1:7" x14ac:dyDescent="0.3">
      <c r="A93514" s="1" t="s">
        <v>185820</v>
      </c>
      <c r="B93514" s="1" t="s">
        <v>185821</v>
      </c>
      <c r="C93514">
        <v>4</v>
      </c>
      <c r="D93514" s="2">
        <v>42881</v>
      </c>
      <c r="E93514" s="3">
        <v>0</v>
      </c>
      <c r="F93514" s="2">
        <v>42882</v>
      </c>
      <c r="G93514" s="3">
        <v>7.0740740740740743E-2</v>
      </c>
    </row>
    <row r="93515" spans="1:7" x14ac:dyDescent="0.3">
      <c r="A93515" s="1" t="s">
        <v>185822</v>
      </c>
      <c r="B93515" s="1" t="s">
        <v>185823</v>
      </c>
      <c r="C93515">
        <v>4</v>
      </c>
      <c r="D93515" s="2">
        <v>43221</v>
      </c>
      <c r="E93515" s="3">
        <v>0</v>
      </c>
      <c r="F93515" s="2">
        <v>43222</v>
      </c>
      <c r="G93515" s="3">
        <v>0.49388888888888888</v>
      </c>
    </row>
    <row r="93516" spans="1:7" x14ac:dyDescent="0.3">
      <c r="A93516" s="1" t="s">
        <v>185824</v>
      </c>
      <c r="B93516" s="1" t="s">
        <v>185825</v>
      </c>
      <c r="C93516">
        <v>2</v>
      </c>
      <c r="D93516" s="2">
        <v>43267</v>
      </c>
      <c r="E93516" s="3">
        <v>0</v>
      </c>
      <c r="F93516" s="2">
        <v>43270</v>
      </c>
      <c r="G93516" s="3">
        <v>0.82586805555555554</v>
      </c>
    </row>
    <row r="93517" spans="1:7" x14ac:dyDescent="0.3">
      <c r="A93517" s="1" t="s">
        <v>185826</v>
      </c>
      <c r="B93517" s="1" t="s">
        <v>185827</v>
      </c>
      <c r="C93517">
        <v>5</v>
      </c>
      <c r="D93517" s="2">
        <v>43060</v>
      </c>
      <c r="E93517" s="3">
        <v>0</v>
      </c>
      <c r="F93517" s="2">
        <v>43061</v>
      </c>
      <c r="G93517" s="3">
        <v>5.9583333333333335E-2</v>
      </c>
    </row>
    <row r="93518" spans="1:7" x14ac:dyDescent="0.3">
      <c r="A93518" s="1" t="s">
        <v>185828</v>
      </c>
      <c r="B93518" s="1" t="s">
        <v>185829</v>
      </c>
      <c r="C93518">
        <v>4</v>
      </c>
      <c r="D93518" s="2">
        <v>43302</v>
      </c>
      <c r="E93518" s="3">
        <v>0</v>
      </c>
      <c r="F93518" s="2">
        <v>43305</v>
      </c>
      <c r="G93518" s="3">
        <v>0.37989583333333332</v>
      </c>
    </row>
    <row r="93519" spans="1:7" x14ac:dyDescent="0.3">
      <c r="A93519" s="1" t="s">
        <v>185830</v>
      </c>
      <c r="B93519" s="1" t="s">
        <v>185831</v>
      </c>
      <c r="C93519">
        <v>5</v>
      </c>
      <c r="D93519" s="2">
        <v>43238</v>
      </c>
      <c r="E93519" s="3">
        <v>0</v>
      </c>
      <c r="F93519" s="2">
        <v>43240</v>
      </c>
      <c r="G93519" s="3">
        <v>0.72520833333333334</v>
      </c>
    </row>
    <row r="93520" spans="1:7" x14ac:dyDescent="0.3">
      <c r="A93520" s="1" t="s">
        <v>185832</v>
      </c>
      <c r="B93520" s="1" t="s">
        <v>185833</v>
      </c>
      <c r="C93520">
        <v>5</v>
      </c>
      <c r="D93520" s="2">
        <v>43226</v>
      </c>
      <c r="E93520" s="3">
        <v>0</v>
      </c>
      <c r="F93520" s="2">
        <v>43226</v>
      </c>
      <c r="G93520" s="3">
        <v>0.90931712962962963</v>
      </c>
    </row>
    <row r="93521" spans="1:7" x14ac:dyDescent="0.3">
      <c r="A93521" s="1" t="s">
        <v>185834</v>
      </c>
      <c r="B93521" s="1" t="s">
        <v>185835</v>
      </c>
      <c r="C93521">
        <v>2</v>
      </c>
      <c r="D93521" s="2">
        <v>43086</v>
      </c>
      <c r="E93521" s="3">
        <v>0</v>
      </c>
      <c r="F93521" s="2">
        <v>43086</v>
      </c>
      <c r="G93521" s="3">
        <v>0.4851388888888889</v>
      </c>
    </row>
    <row r="93522" spans="1:7" x14ac:dyDescent="0.3">
      <c r="A93522" s="1" t="s">
        <v>185836</v>
      </c>
      <c r="B93522" s="1" t="s">
        <v>185837</v>
      </c>
      <c r="C93522">
        <v>5</v>
      </c>
      <c r="D93522" s="2">
        <v>43180</v>
      </c>
      <c r="E93522" s="3">
        <v>0</v>
      </c>
      <c r="F93522" s="2">
        <v>43199</v>
      </c>
      <c r="G93522" s="3">
        <v>0.66503472222222226</v>
      </c>
    </row>
    <row r="93523" spans="1:7" x14ac:dyDescent="0.3">
      <c r="A93523" s="1" t="s">
        <v>185838</v>
      </c>
      <c r="B93523" s="1" t="s">
        <v>185839</v>
      </c>
      <c r="C93523">
        <v>5</v>
      </c>
      <c r="D93523" s="2">
        <v>43176</v>
      </c>
      <c r="E93523" s="3">
        <v>0</v>
      </c>
      <c r="F93523" s="2">
        <v>43177</v>
      </c>
      <c r="G93523" s="3">
        <v>0.50571759259259264</v>
      </c>
    </row>
    <row r="93524" spans="1:7" x14ac:dyDescent="0.3">
      <c r="A93524" s="1" t="s">
        <v>185840</v>
      </c>
      <c r="B93524" s="1" t="s">
        <v>185841</v>
      </c>
      <c r="C93524">
        <v>3</v>
      </c>
      <c r="D93524" s="2">
        <v>43125</v>
      </c>
      <c r="E93524" s="3">
        <v>0</v>
      </c>
      <c r="F93524" s="2">
        <v>43126</v>
      </c>
      <c r="G93524" s="3">
        <v>0.52528935185185188</v>
      </c>
    </row>
    <row r="93525" spans="1:7" x14ac:dyDescent="0.3">
      <c r="A93525" s="1" t="s">
        <v>185842</v>
      </c>
      <c r="B93525" s="1" t="s">
        <v>185843</v>
      </c>
      <c r="C93525">
        <v>1</v>
      </c>
      <c r="D93525" s="2">
        <v>43152</v>
      </c>
      <c r="E93525" s="3">
        <v>0</v>
      </c>
      <c r="F93525" s="2">
        <v>43152</v>
      </c>
      <c r="G93525" s="3">
        <v>0.82064814814814813</v>
      </c>
    </row>
    <row r="93526" spans="1:7" x14ac:dyDescent="0.3">
      <c r="A93526" s="1" t="s">
        <v>185844</v>
      </c>
      <c r="B93526" s="1" t="s">
        <v>185845</v>
      </c>
      <c r="C93526">
        <v>4</v>
      </c>
      <c r="D93526" s="2">
        <v>43004</v>
      </c>
      <c r="E93526" s="3">
        <v>0</v>
      </c>
      <c r="F93526" s="2">
        <v>43007</v>
      </c>
      <c r="G93526" s="3">
        <v>0.44684027777777779</v>
      </c>
    </row>
    <row r="93527" spans="1:7" x14ac:dyDescent="0.3">
      <c r="A93527" s="1" t="s">
        <v>185846</v>
      </c>
      <c r="B93527" s="1" t="s">
        <v>185847</v>
      </c>
      <c r="C93527">
        <v>5</v>
      </c>
      <c r="D93527" s="2">
        <v>43285</v>
      </c>
      <c r="E93527" s="3">
        <v>0</v>
      </c>
      <c r="F93527" s="2">
        <v>43286</v>
      </c>
      <c r="G93527" s="3">
        <v>6.1782407407407404E-2</v>
      </c>
    </row>
    <row r="93528" spans="1:7" x14ac:dyDescent="0.3">
      <c r="A93528" s="1" t="s">
        <v>185848</v>
      </c>
      <c r="B93528" s="1" t="s">
        <v>185849</v>
      </c>
      <c r="C93528">
        <v>5</v>
      </c>
      <c r="D93528" s="2">
        <v>43157</v>
      </c>
      <c r="E93528" s="3">
        <v>0</v>
      </c>
      <c r="F93528" s="2">
        <v>43158</v>
      </c>
      <c r="G93528" s="3">
        <v>0.49131944444444442</v>
      </c>
    </row>
    <row r="93529" spans="1:7" x14ac:dyDescent="0.3">
      <c r="A93529" s="1" t="s">
        <v>185850</v>
      </c>
      <c r="B93529" s="1" t="s">
        <v>185851</v>
      </c>
      <c r="C93529">
        <v>4</v>
      </c>
      <c r="D93529" s="2">
        <v>43243</v>
      </c>
      <c r="E93529" s="3">
        <v>0</v>
      </c>
      <c r="F93529" s="2">
        <v>43250</v>
      </c>
      <c r="G93529" s="3">
        <v>0.90278935185185183</v>
      </c>
    </row>
    <row r="93530" spans="1:7" x14ac:dyDescent="0.3">
      <c r="A93530" s="1" t="s">
        <v>185852</v>
      </c>
      <c r="B93530" s="1" t="s">
        <v>185853</v>
      </c>
      <c r="C93530">
        <v>2</v>
      </c>
      <c r="D93530" s="2">
        <v>43168</v>
      </c>
      <c r="E93530" s="3">
        <v>0</v>
      </c>
      <c r="F93530" s="2">
        <v>43171</v>
      </c>
      <c r="G93530" s="3">
        <v>0.53596064814814814</v>
      </c>
    </row>
    <row r="93531" spans="1:7" x14ac:dyDescent="0.3">
      <c r="A93531" s="1" t="s">
        <v>185854</v>
      </c>
      <c r="B93531" s="1" t="s">
        <v>185855</v>
      </c>
      <c r="C93531">
        <v>5</v>
      </c>
      <c r="D93531" s="2">
        <v>43056</v>
      </c>
      <c r="E93531" s="3">
        <v>0</v>
      </c>
      <c r="F93531" s="2">
        <v>43058</v>
      </c>
      <c r="G93531" s="3">
        <v>0.5034143518518519</v>
      </c>
    </row>
    <row r="93532" spans="1:7" x14ac:dyDescent="0.3">
      <c r="A93532" s="1" t="s">
        <v>86495</v>
      </c>
      <c r="B93532" s="1" t="s">
        <v>67595</v>
      </c>
      <c r="C93532">
        <v>5</v>
      </c>
      <c r="D93532" s="2">
        <v>43307</v>
      </c>
      <c r="E93532" s="3">
        <v>0</v>
      </c>
      <c r="F93532" s="2">
        <v>43310</v>
      </c>
      <c r="G93532" s="3">
        <v>0.71038194444444447</v>
      </c>
    </row>
    <row r="93533" spans="1:7" x14ac:dyDescent="0.3">
      <c r="A93533" s="1" t="s">
        <v>185856</v>
      </c>
      <c r="B93533" s="1" t="s">
        <v>185857</v>
      </c>
      <c r="C93533">
        <v>5</v>
      </c>
      <c r="D93533" s="2">
        <v>43107</v>
      </c>
      <c r="E93533" s="3">
        <v>0</v>
      </c>
      <c r="F93533" s="2">
        <v>43111</v>
      </c>
      <c r="G93533" s="3">
        <v>1.9942129629629629E-2</v>
      </c>
    </row>
    <row r="93534" spans="1:7" x14ac:dyDescent="0.3">
      <c r="A93534" s="1" t="s">
        <v>185858</v>
      </c>
      <c r="B93534" s="1" t="s">
        <v>185859</v>
      </c>
      <c r="C93534">
        <v>5</v>
      </c>
      <c r="D93534" s="2">
        <v>43022</v>
      </c>
      <c r="E93534" s="3">
        <v>0</v>
      </c>
      <c r="F93534" s="2">
        <v>43022</v>
      </c>
      <c r="G93534" s="3">
        <v>0.67740740740740746</v>
      </c>
    </row>
    <row r="93535" spans="1:7" x14ac:dyDescent="0.3">
      <c r="A93535" s="1" t="s">
        <v>185860</v>
      </c>
      <c r="B93535" s="1" t="s">
        <v>185861</v>
      </c>
      <c r="C93535">
        <v>1</v>
      </c>
      <c r="D93535" s="2">
        <v>43305</v>
      </c>
      <c r="E93535" s="3">
        <v>0</v>
      </c>
      <c r="F93535" s="2">
        <v>43305</v>
      </c>
      <c r="G93535" s="3">
        <v>0.77427083333333335</v>
      </c>
    </row>
    <row r="93536" spans="1:7" x14ac:dyDescent="0.3">
      <c r="A93536" s="1" t="s">
        <v>185862</v>
      </c>
      <c r="B93536" s="1" t="s">
        <v>185863</v>
      </c>
      <c r="C93536">
        <v>5</v>
      </c>
      <c r="D93536" s="2">
        <v>43083</v>
      </c>
      <c r="E93536" s="3">
        <v>0</v>
      </c>
      <c r="F93536" s="2">
        <v>43084</v>
      </c>
      <c r="G93536" s="3">
        <v>0.6345601851851852</v>
      </c>
    </row>
    <row r="93537" spans="1:7" x14ac:dyDescent="0.3">
      <c r="A93537" s="1" t="s">
        <v>185864</v>
      </c>
      <c r="B93537" s="1" t="s">
        <v>185865</v>
      </c>
      <c r="C93537">
        <v>1</v>
      </c>
      <c r="D93537" s="2">
        <v>43176</v>
      </c>
      <c r="E93537" s="3">
        <v>0</v>
      </c>
      <c r="F93537" s="2">
        <v>43178</v>
      </c>
      <c r="G93537" s="3">
        <v>0.53113425925925928</v>
      </c>
    </row>
    <row r="93538" spans="1:7" x14ac:dyDescent="0.3">
      <c r="A93538" s="1" t="s">
        <v>185866</v>
      </c>
      <c r="B93538" s="1" t="s">
        <v>185867</v>
      </c>
      <c r="C93538">
        <v>4</v>
      </c>
      <c r="D93538" s="2">
        <v>43232</v>
      </c>
      <c r="E93538" s="3">
        <v>0</v>
      </c>
      <c r="F93538" s="2">
        <v>43233</v>
      </c>
      <c r="G93538" s="3">
        <v>0.1110300925925926</v>
      </c>
    </row>
    <row r="93539" spans="1:7" x14ac:dyDescent="0.3">
      <c r="A93539" s="1" t="s">
        <v>185868</v>
      </c>
      <c r="B93539" s="1" t="s">
        <v>185869</v>
      </c>
      <c r="C93539">
        <v>2</v>
      </c>
      <c r="D93539" s="2">
        <v>43070</v>
      </c>
      <c r="E93539" s="3">
        <v>0</v>
      </c>
      <c r="F93539" s="2">
        <v>43073</v>
      </c>
      <c r="G93539" s="3">
        <v>0.50523148148148145</v>
      </c>
    </row>
    <row r="93540" spans="1:7" x14ac:dyDescent="0.3">
      <c r="A93540" s="1" t="s">
        <v>185870</v>
      </c>
      <c r="B93540" s="1" t="s">
        <v>185871</v>
      </c>
      <c r="C93540">
        <v>5</v>
      </c>
      <c r="D93540" s="2">
        <v>43281</v>
      </c>
      <c r="E93540" s="3">
        <v>0</v>
      </c>
      <c r="F93540" s="2">
        <v>43288</v>
      </c>
      <c r="G93540" s="3">
        <v>0.41989583333333336</v>
      </c>
    </row>
    <row r="93541" spans="1:7" x14ac:dyDescent="0.3">
      <c r="A93541" s="1" t="s">
        <v>185872</v>
      </c>
      <c r="B93541" s="1" t="s">
        <v>185873</v>
      </c>
      <c r="C93541">
        <v>5</v>
      </c>
      <c r="D93541" s="2">
        <v>43334</v>
      </c>
      <c r="E93541" s="3">
        <v>0</v>
      </c>
      <c r="F93541" s="2">
        <v>43334</v>
      </c>
      <c r="G93541" s="3">
        <v>0.83771990740740743</v>
      </c>
    </row>
    <row r="93542" spans="1:7" x14ac:dyDescent="0.3">
      <c r="A93542" s="1" t="s">
        <v>16830</v>
      </c>
      <c r="B93542" s="1" t="s">
        <v>176893</v>
      </c>
      <c r="C93542">
        <v>5</v>
      </c>
      <c r="D93542" s="2">
        <v>42817</v>
      </c>
      <c r="E93542" s="3">
        <v>0</v>
      </c>
      <c r="F93542" s="2">
        <v>42817</v>
      </c>
      <c r="G93542" s="3">
        <v>0.6239351851851852</v>
      </c>
    </row>
    <row r="93543" spans="1:7" x14ac:dyDescent="0.3">
      <c r="A93543" s="1" t="s">
        <v>185874</v>
      </c>
      <c r="B93543" s="1" t="s">
        <v>185875</v>
      </c>
      <c r="C93543">
        <v>4</v>
      </c>
      <c r="D93543" s="2">
        <v>43125</v>
      </c>
      <c r="E93543" s="3">
        <v>0</v>
      </c>
      <c r="F93543" s="2">
        <v>43131</v>
      </c>
      <c r="G93543" s="3">
        <v>5.9004629629629629E-2</v>
      </c>
    </row>
    <row r="93544" spans="1:7" x14ac:dyDescent="0.3">
      <c r="A93544" s="1" t="s">
        <v>185876</v>
      </c>
      <c r="B93544" s="1" t="s">
        <v>185877</v>
      </c>
      <c r="C93544">
        <v>2</v>
      </c>
      <c r="D93544" s="2">
        <v>43090</v>
      </c>
      <c r="E93544" s="3">
        <v>0</v>
      </c>
      <c r="F93544" s="2">
        <v>43093</v>
      </c>
      <c r="G93544" s="3">
        <v>4.3252314814814813E-2</v>
      </c>
    </row>
    <row r="93545" spans="1:7" x14ac:dyDescent="0.3">
      <c r="A93545" s="1" t="s">
        <v>185878</v>
      </c>
      <c r="B93545" s="1" t="s">
        <v>185879</v>
      </c>
      <c r="C93545">
        <v>5</v>
      </c>
      <c r="D93545" s="2">
        <v>43260</v>
      </c>
      <c r="E93545" s="3">
        <v>0</v>
      </c>
      <c r="F93545" s="2">
        <v>43261</v>
      </c>
      <c r="G93545" s="3">
        <v>7.4618055555555562E-2</v>
      </c>
    </row>
    <row r="93546" spans="1:7" x14ac:dyDescent="0.3">
      <c r="A93546" s="1" t="s">
        <v>185880</v>
      </c>
      <c r="B93546" s="1" t="s">
        <v>185881</v>
      </c>
      <c r="C93546">
        <v>5</v>
      </c>
      <c r="D93546" s="2">
        <v>43313</v>
      </c>
      <c r="E93546" s="3">
        <v>0</v>
      </c>
      <c r="F93546" s="2">
        <v>43314</v>
      </c>
      <c r="G93546" s="3">
        <v>7.9780092592592597E-2</v>
      </c>
    </row>
    <row r="93547" spans="1:7" x14ac:dyDescent="0.3">
      <c r="A93547" s="1" t="s">
        <v>185882</v>
      </c>
      <c r="B93547" s="1" t="s">
        <v>185883</v>
      </c>
      <c r="C93547">
        <v>3</v>
      </c>
      <c r="D93547" s="2">
        <v>43077</v>
      </c>
      <c r="E93547" s="3">
        <v>0</v>
      </c>
      <c r="F93547" s="2">
        <v>43078</v>
      </c>
      <c r="G93547" s="3">
        <v>0.68322916666666667</v>
      </c>
    </row>
    <row r="93548" spans="1:7" x14ac:dyDescent="0.3">
      <c r="A93548" s="1" t="s">
        <v>185884</v>
      </c>
      <c r="B93548" s="1" t="s">
        <v>185885</v>
      </c>
      <c r="C93548">
        <v>5</v>
      </c>
      <c r="D93548" s="2">
        <v>43320</v>
      </c>
      <c r="E93548" s="3">
        <v>0</v>
      </c>
      <c r="F93548" s="2">
        <v>43320</v>
      </c>
      <c r="G93548" s="3">
        <v>0.98122685185185188</v>
      </c>
    </row>
    <row r="93549" spans="1:7" x14ac:dyDescent="0.3">
      <c r="A93549" s="1" t="s">
        <v>185886</v>
      </c>
      <c r="B93549" s="1" t="s">
        <v>185887</v>
      </c>
      <c r="C93549">
        <v>5</v>
      </c>
      <c r="D93549" s="2">
        <v>42972</v>
      </c>
      <c r="E93549" s="3">
        <v>0</v>
      </c>
      <c r="F93549" s="2">
        <v>42972</v>
      </c>
      <c r="G93549" s="3">
        <v>0.7104166666666667</v>
      </c>
    </row>
    <row r="93550" spans="1:7" x14ac:dyDescent="0.3">
      <c r="A93550" s="1" t="s">
        <v>185888</v>
      </c>
      <c r="B93550" s="1" t="s">
        <v>185889</v>
      </c>
      <c r="C93550">
        <v>5</v>
      </c>
      <c r="D93550" s="2">
        <v>43124</v>
      </c>
      <c r="E93550" s="3">
        <v>0</v>
      </c>
      <c r="F93550" s="2">
        <v>43124</v>
      </c>
      <c r="G93550" s="3">
        <v>0.74309027777777781</v>
      </c>
    </row>
    <row r="93551" spans="1:7" x14ac:dyDescent="0.3">
      <c r="A93551" s="1" t="s">
        <v>185890</v>
      </c>
      <c r="B93551" s="1" t="s">
        <v>185891</v>
      </c>
      <c r="C93551">
        <v>5</v>
      </c>
      <c r="D93551" s="2">
        <v>43258</v>
      </c>
      <c r="E93551" s="3">
        <v>0</v>
      </c>
      <c r="F93551" s="2">
        <v>43258</v>
      </c>
      <c r="G93551" s="3">
        <v>0.63399305555555552</v>
      </c>
    </row>
    <row r="93552" spans="1:7" x14ac:dyDescent="0.3">
      <c r="A93552" s="1" t="s">
        <v>185892</v>
      </c>
      <c r="B93552" s="1" t="s">
        <v>185893</v>
      </c>
      <c r="C93552">
        <v>4</v>
      </c>
      <c r="D93552" s="2">
        <v>42976</v>
      </c>
      <c r="E93552" s="3">
        <v>0</v>
      </c>
      <c r="F93552" s="2">
        <v>42981</v>
      </c>
      <c r="G93552" s="3">
        <v>0.97211805555555553</v>
      </c>
    </row>
    <row r="93553" spans="1:7" x14ac:dyDescent="0.3">
      <c r="A93553" s="1" t="s">
        <v>185894</v>
      </c>
      <c r="B93553" s="1" t="s">
        <v>185895</v>
      </c>
      <c r="C93553">
        <v>3</v>
      </c>
      <c r="D93553" s="2">
        <v>43090</v>
      </c>
      <c r="E93553" s="3">
        <v>0</v>
      </c>
      <c r="F93553" s="2">
        <v>43090</v>
      </c>
      <c r="G93553" s="3">
        <v>0.53098379629629633</v>
      </c>
    </row>
    <row r="93554" spans="1:7" x14ac:dyDescent="0.3">
      <c r="A93554" s="1" t="s">
        <v>185896</v>
      </c>
      <c r="B93554" s="1" t="s">
        <v>185897</v>
      </c>
      <c r="C93554">
        <v>5</v>
      </c>
      <c r="D93554" s="2">
        <v>42929</v>
      </c>
      <c r="E93554" s="3">
        <v>0</v>
      </c>
      <c r="F93554" s="2">
        <v>42930</v>
      </c>
      <c r="G93554" s="3">
        <v>0.46188657407407407</v>
      </c>
    </row>
    <row r="93555" spans="1:7" x14ac:dyDescent="0.3">
      <c r="A93555" s="1" t="s">
        <v>185898</v>
      </c>
      <c r="B93555" s="1" t="s">
        <v>185899</v>
      </c>
      <c r="C93555">
        <v>5</v>
      </c>
      <c r="D93555" s="2">
        <v>43105</v>
      </c>
      <c r="E93555" s="3">
        <v>0</v>
      </c>
      <c r="F93555" s="2">
        <v>43108</v>
      </c>
      <c r="G93555" s="3">
        <v>0.56229166666666663</v>
      </c>
    </row>
    <row r="93556" spans="1:7" x14ac:dyDescent="0.3">
      <c r="A93556" s="1" t="s">
        <v>185900</v>
      </c>
      <c r="B93556" s="1" t="s">
        <v>185901</v>
      </c>
      <c r="C93556">
        <v>5</v>
      </c>
      <c r="D93556" s="2">
        <v>43182</v>
      </c>
      <c r="E93556" s="3">
        <v>0</v>
      </c>
      <c r="F93556" s="2">
        <v>43184</v>
      </c>
      <c r="G93556" s="3">
        <v>0.78596064814814814</v>
      </c>
    </row>
    <row r="93557" spans="1:7" x14ac:dyDescent="0.3">
      <c r="A93557" s="1" t="s">
        <v>185902</v>
      </c>
      <c r="B93557" s="1" t="s">
        <v>185903</v>
      </c>
      <c r="C93557">
        <v>5</v>
      </c>
      <c r="D93557" s="2">
        <v>42993</v>
      </c>
      <c r="E93557" s="3">
        <v>0</v>
      </c>
      <c r="F93557" s="2">
        <v>43000</v>
      </c>
      <c r="G93557" s="3">
        <v>0.6940277777777778</v>
      </c>
    </row>
    <row r="93558" spans="1:7" x14ac:dyDescent="0.3">
      <c r="A93558" s="1" t="s">
        <v>185904</v>
      </c>
      <c r="B93558" s="1" t="s">
        <v>185905</v>
      </c>
      <c r="C93558">
        <v>5</v>
      </c>
      <c r="D93558" s="2">
        <v>42811</v>
      </c>
      <c r="E93558" s="3">
        <v>0</v>
      </c>
      <c r="F93558" s="2">
        <v>42813</v>
      </c>
      <c r="G93558" s="3">
        <v>0.98342592592592593</v>
      </c>
    </row>
    <row r="93559" spans="1:7" x14ac:dyDescent="0.3">
      <c r="A93559" s="1" t="s">
        <v>185906</v>
      </c>
      <c r="B93559" s="1" t="s">
        <v>185907</v>
      </c>
      <c r="C93559">
        <v>5</v>
      </c>
      <c r="D93559" s="2">
        <v>42829</v>
      </c>
      <c r="E93559" s="3">
        <v>0</v>
      </c>
      <c r="F93559" s="2">
        <v>42830</v>
      </c>
      <c r="G93559" s="3">
        <v>0.11094907407407407</v>
      </c>
    </row>
    <row r="93560" spans="1:7" x14ac:dyDescent="0.3">
      <c r="A93560" s="1" t="s">
        <v>167138</v>
      </c>
      <c r="B93560" s="1" t="s">
        <v>69651</v>
      </c>
      <c r="C93560">
        <v>4</v>
      </c>
      <c r="D93560" s="2">
        <v>43048</v>
      </c>
      <c r="E93560" s="3">
        <v>0</v>
      </c>
      <c r="F93560" s="2">
        <v>43052</v>
      </c>
      <c r="G93560" s="3">
        <v>0.97436342592592595</v>
      </c>
    </row>
    <row r="93561" spans="1:7" x14ac:dyDescent="0.3">
      <c r="A93561" s="1" t="s">
        <v>185908</v>
      </c>
      <c r="B93561" s="1" t="s">
        <v>185909</v>
      </c>
      <c r="C93561">
        <v>5</v>
      </c>
      <c r="D93561" s="2">
        <v>43221</v>
      </c>
      <c r="E93561" s="3">
        <v>0</v>
      </c>
      <c r="F93561" s="2">
        <v>43221</v>
      </c>
      <c r="G93561" s="3">
        <v>0.97</v>
      </c>
    </row>
    <row r="93562" spans="1:7" x14ac:dyDescent="0.3">
      <c r="A93562" s="1" t="s">
        <v>185910</v>
      </c>
      <c r="B93562" s="1" t="s">
        <v>185911</v>
      </c>
      <c r="C93562">
        <v>4</v>
      </c>
      <c r="D93562" s="2">
        <v>43316</v>
      </c>
      <c r="E93562" s="3">
        <v>0</v>
      </c>
      <c r="F93562" s="2">
        <v>43319</v>
      </c>
      <c r="G93562" s="3">
        <v>0.90984953703703708</v>
      </c>
    </row>
    <row r="93563" spans="1:7" x14ac:dyDescent="0.3">
      <c r="A93563" s="1" t="s">
        <v>185912</v>
      </c>
      <c r="B93563" s="1" t="s">
        <v>185913</v>
      </c>
      <c r="C93563">
        <v>5</v>
      </c>
      <c r="D93563" s="2">
        <v>43187</v>
      </c>
      <c r="E93563" s="3">
        <v>0</v>
      </c>
      <c r="F93563" s="2">
        <v>43188</v>
      </c>
      <c r="G93563" s="3">
        <v>0.43740740740740741</v>
      </c>
    </row>
    <row r="93564" spans="1:7" x14ac:dyDescent="0.3">
      <c r="A93564" s="1" t="s">
        <v>185914</v>
      </c>
      <c r="B93564" s="1" t="s">
        <v>185915</v>
      </c>
      <c r="C93564">
        <v>5</v>
      </c>
      <c r="D93564" s="2">
        <v>42938</v>
      </c>
      <c r="E93564" s="3">
        <v>0</v>
      </c>
      <c r="F93564" s="2">
        <v>42939</v>
      </c>
      <c r="G93564" s="3">
        <v>0.93737268518518524</v>
      </c>
    </row>
    <row r="93565" spans="1:7" x14ac:dyDescent="0.3">
      <c r="A93565" s="1" t="s">
        <v>185916</v>
      </c>
      <c r="B93565" s="1" t="s">
        <v>185917</v>
      </c>
      <c r="C93565">
        <v>5</v>
      </c>
      <c r="D93565" s="2">
        <v>42942</v>
      </c>
      <c r="E93565" s="3">
        <v>0</v>
      </c>
      <c r="F93565" s="2">
        <v>42942</v>
      </c>
      <c r="G93565" s="3">
        <v>0.97969907407407408</v>
      </c>
    </row>
    <row r="93566" spans="1:7" x14ac:dyDescent="0.3">
      <c r="A93566" s="1" t="s">
        <v>185918</v>
      </c>
      <c r="B93566" s="1" t="s">
        <v>185919</v>
      </c>
      <c r="C93566">
        <v>5</v>
      </c>
      <c r="D93566" s="2">
        <v>42892</v>
      </c>
      <c r="E93566" s="3">
        <v>0</v>
      </c>
      <c r="F93566" s="2">
        <v>42894</v>
      </c>
      <c r="G93566" s="3">
        <v>0.96983796296296299</v>
      </c>
    </row>
    <row r="93567" spans="1:7" x14ac:dyDescent="0.3">
      <c r="A93567" s="1" t="s">
        <v>185920</v>
      </c>
      <c r="B93567" s="1" t="s">
        <v>185921</v>
      </c>
      <c r="C93567">
        <v>5</v>
      </c>
      <c r="D93567" s="2">
        <v>43310</v>
      </c>
      <c r="E93567" s="3">
        <v>0</v>
      </c>
      <c r="F93567" s="2">
        <v>43312</v>
      </c>
      <c r="G93567" s="3">
        <v>0.96168981481481486</v>
      </c>
    </row>
    <row r="93568" spans="1:7" x14ac:dyDescent="0.3">
      <c r="A93568" s="1" t="s">
        <v>185922</v>
      </c>
      <c r="B93568" s="1" t="s">
        <v>185923</v>
      </c>
      <c r="C93568">
        <v>3</v>
      </c>
      <c r="D93568" s="2">
        <v>43124</v>
      </c>
      <c r="E93568" s="3">
        <v>0</v>
      </c>
      <c r="F93568" s="2">
        <v>43125</v>
      </c>
      <c r="G93568" s="3">
        <v>0.59710648148148149</v>
      </c>
    </row>
    <row r="93569" spans="1:7" x14ac:dyDescent="0.3">
      <c r="A93569" s="1" t="s">
        <v>185924</v>
      </c>
      <c r="B93569" s="1" t="s">
        <v>185925</v>
      </c>
      <c r="C93569">
        <v>4</v>
      </c>
      <c r="D93569" s="2">
        <v>43063</v>
      </c>
      <c r="E93569" s="3">
        <v>0</v>
      </c>
      <c r="F93569" s="2">
        <v>43063</v>
      </c>
      <c r="G93569" s="3">
        <v>0.64842592592592596</v>
      </c>
    </row>
    <row r="93570" spans="1:7" x14ac:dyDescent="0.3">
      <c r="A93570" s="1" t="s">
        <v>185926</v>
      </c>
      <c r="B93570" s="1" t="s">
        <v>185927</v>
      </c>
      <c r="C93570">
        <v>5</v>
      </c>
      <c r="D93570" s="2">
        <v>43320</v>
      </c>
      <c r="E93570" s="3">
        <v>0</v>
      </c>
      <c r="F93570" s="2">
        <v>43322</v>
      </c>
      <c r="G93570" s="3">
        <v>0.88096064814814812</v>
      </c>
    </row>
    <row r="93571" spans="1:7" x14ac:dyDescent="0.3">
      <c r="A93571" s="1" t="s">
        <v>185928</v>
      </c>
      <c r="B93571" s="1" t="s">
        <v>185929</v>
      </c>
      <c r="C93571">
        <v>3</v>
      </c>
      <c r="D93571" s="2">
        <v>43112</v>
      </c>
      <c r="E93571" s="3">
        <v>0</v>
      </c>
      <c r="F93571" s="2">
        <v>43112</v>
      </c>
      <c r="G93571" s="3">
        <v>0.76437500000000003</v>
      </c>
    </row>
    <row r="93572" spans="1:7" x14ac:dyDescent="0.3">
      <c r="A93572" s="1" t="s">
        <v>185930</v>
      </c>
      <c r="B93572" s="1" t="s">
        <v>185931</v>
      </c>
      <c r="C93572">
        <v>4</v>
      </c>
      <c r="D93572" s="2">
        <v>43085</v>
      </c>
      <c r="E93572" s="3">
        <v>0</v>
      </c>
      <c r="F93572" s="2">
        <v>43086</v>
      </c>
      <c r="G93572" s="3">
        <v>0.82899305555555558</v>
      </c>
    </row>
    <row r="93573" spans="1:7" x14ac:dyDescent="0.3">
      <c r="A93573" s="1" t="s">
        <v>185932</v>
      </c>
      <c r="B93573" s="1" t="s">
        <v>185933</v>
      </c>
      <c r="C93573">
        <v>1</v>
      </c>
      <c r="D93573" s="2">
        <v>43209</v>
      </c>
      <c r="E93573" s="3">
        <v>0</v>
      </c>
      <c r="F93573" s="2">
        <v>43210</v>
      </c>
      <c r="G93573" s="3">
        <v>7.8703703703703696E-3</v>
      </c>
    </row>
    <row r="93574" spans="1:7" x14ac:dyDescent="0.3">
      <c r="A93574" s="1" t="s">
        <v>185934</v>
      </c>
      <c r="B93574" s="1" t="s">
        <v>185935</v>
      </c>
      <c r="C93574">
        <v>4</v>
      </c>
      <c r="D93574" s="2">
        <v>42803</v>
      </c>
      <c r="E93574" s="3">
        <v>0</v>
      </c>
      <c r="F93574" s="2">
        <v>42805</v>
      </c>
      <c r="G93574" s="3">
        <v>2.0104166666666666E-2</v>
      </c>
    </row>
    <row r="93575" spans="1:7" x14ac:dyDescent="0.3">
      <c r="A93575" s="1" t="s">
        <v>185936</v>
      </c>
      <c r="B93575" s="1" t="s">
        <v>185937</v>
      </c>
      <c r="C93575">
        <v>4</v>
      </c>
      <c r="D93575" s="2">
        <v>43281</v>
      </c>
      <c r="E93575" s="3">
        <v>0</v>
      </c>
      <c r="F93575" s="2">
        <v>43281</v>
      </c>
      <c r="G93575" s="3">
        <v>0.92395833333333333</v>
      </c>
    </row>
    <row r="93576" spans="1:7" x14ac:dyDescent="0.3">
      <c r="A93576" s="1" t="s">
        <v>185938</v>
      </c>
      <c r="B93576" s="1" t="s">
        <v>185939</v>
      </c>
      <c r="C93576">
        <v>2</v>
      </c>
      <c r="D93576" s="2">
        <v>43203</v>
      </c>
      <c r="E93576" s="3">
        <v>0</v>
      </c>
      <c r="F93576" s="2">
        <v>43203</v>
      </c>
      <c r="G93576" s="3">
        <v>0.34118055555555554</v>
      </c>
    </row>
    <row r="93577" spans="1:7" x14ac:dyDescent="0.3">
      <c r="A93577" s="1" t="s">
        <v>185940</v>
      </c>
      <c r="B93577" s="1" t="s">
        <v>185941</v>
      </c>
      <c r="C93577">
        <v>5</v>
      </c>
      <c r="D93577" s="2">
        <v>43295</v>
      </c>
      <c r="E93577" s="3">
        <v>0</v>
      </c>
      <c r="F93577" s="2">
        <v>43295</v>
      </c>
      <c r="G93577" s="3">
        <v>0.9591898148148148</v>
      </c>
    </row>
    <row r="93578" spans="1:7" x14ac:dyDescent="0.3">
      <c r="A93578" s="1" t="s">
        <v>185942</v>
      </c>
      <c r="B93578" s="1" t="s">
        <v>185943</v>
      </c>
      <c r="C93578">
        <v>5</v>
      </c>
      <c r="D93578" s="2">
        <v>43323</v>
      </c>
      <c r="E93578" s="3">
        <v>0</v>
      </c>
      <c r="F93578" s="2">
        <v>43323</v>
      </c>
      <c r="G93578" s="3">
        <v>0.82240740740740736</v>
      </c>
    </row>
    <row r="93579" spans="1:7" x14ac:dyDescent="0.3">
      <c r="A93579" s="1" t="s">
        <v>185944</v>
      </c>
      <c r="B93579" s="1" t="s">
        <v>185945</v>
      </c>
      <c r="C93579">
        <v>4</v>
      </c>
      <c r="D93579" s="2">
        <v>43202</v>
      </c>
      <c r="E93579" s="3">
        <v>0</v>
      </c>
      <c r="F93579" s="2">
        <v>43206</v>
      </c>
      <c r="G93579" s="3">
        <v>0.74626157407407412</v>
      </c>
    </row>
    <row r="93580" spans="1:7" x14ac:dyDescent="0.3">
      <c r="A93580" s="1" t="s">
        <v>185946</v>
      </c>
      <c r="B93580" s="1" t="s">
        <v>185947</v>
      </c>
      <c r="C93580">
        <v>5</v>
      </c>
      <c r="D93580" s="2">
        <v>43061</v>
      </c>
      <c r="E93580" s="3">
        <v>0</v>
      </c>
      <c r="F93580" s="2">
        <v>43062</v>
      </c>
      <c r="G93580" s="3">
        <v>0.47565972222222225</v>
      </c>
    </row>
    <row r="93581" spans="1:7" x14ac:dyDescent="0.3">
      <c r="A93581" s="1" t="s">
        <v>185948</v>
      </c>
      <c r="B93581" s="1" t="s">
        <v>185949</v>
      </c>
      <c r="C93581">
        <v>5</v>
      </c>
      <c r="D93581" s="2">
        <v>43201</v>
      </c>
      <c r="E93581" s="3">
        <v>0</v>
      </c>
      <c r="F93581" s="2">
        <v>43204</v>
      </c>
      <c r="G93581" s="3">
        <v>1.8055555555555554E-2</v>
      </c>
    </row>
    <row r="93582" spans="1:7" x14ac:dyDescent="0.3">
      <c r="A93582" s="1" t="s">
        <v>185950</v>
      </c>
      <c r="B93582" s="1" t="s">
        <v>185951</v>
      </c>
      <c r="C93582">
        <v>5</v>
      </c>
      <c r="D93582" s="2">
        <v>43333</v>
      </c>
      <c r="E93582" s="3">
        <v>0</v>
      </c>
      <c r="F93582" s="2">
        <v>43333</v>
      </c>
      <c r="G93582" s="3">
        <v>0.85630787037037037</v>
      </c>
    </row>
    <row r="93583" spans="1:7" x14ac:dyDescent="0.3">
      <c r="A93583" s="1" t="s">
        <v>185952</v>
      </c>
      <c r="B93583" s="1" t="s">
        <v>185953</v>
      </c>
      <c r="C93583">
        <v>4</v>
      </c>
      <c r="D93583" s="2">
        <v>43216</v>
      </c>
      <c r="E93583" s="3">
        <v>0</v>
      </c>
      <c r="F93583" s="2">
        <v>43220</v>
      </c>
      <c r="G93583" s="3">
        <v>0.73126157407407411</v>
      </c>
    </row>
    <row r="93584" spans="1:7" x14ac:dyDescent="0.3">
      <c r="A93584" s="1" t="s">
        <v>185954</v>
      </c>
      <c r="B93584" s="1" t="s">
        <v>185955</v>
      </c>
      <c r="C93584">
        <v>5</v>
      </c>
      <c r="D93584" s="2">
        <v>43043</v>
      </c>
      <c r="E93584" s="3">
        <v>0</v>
      </c>
      <c r="F93584" s="2">
        <v>43043</v>
      </c>
      <c r="G93584" s="3">
        <v>0.75943287037037033</v>
      </c>
    </row>
    <row r="93585" spans="1:7" x14ac:dyDescent="0.3">
      <c r="A93585" s="1" t="s">
        <v>160920</v>
      </c>
      <c r="B93585" s="1" t="s">
        <v>95393</v>
      </c>
      <c r="C93585">
        <v>5</v>
      </c>
      <c r="D93585" s="2">
        <v>43123</v>
      </c>
      <c r="E93585" s="3">
        <v>0</v>
      </c>
      <c r="F93585" s="2">
        <v>43124</v>
      </c>
      <c r="G93585" s="3">
        <v>1.2025462962962963E-2</v>
      </c>
    </row>
    <row r="93586" spans="1:7" x14ac:dyDescent="0.3">
      <c r="A93586" s="1" t="s">
        <v>185956</v>
      </c>
      <c r="B93586" s="1" t="s">
        <v>185957</v>
      </c>
      <c r="C93586">
        <v>4</v>
      </c>
      <c r="D93586" s="2">
        <v>43004</v>
      </c>
      <c r="E93586" s="3">
        <v>0</v>
      </c>
      <c r="F93586" s="2">
        <v>43010</v>
      </c>
      <c r="G93586" s="3">
        <v>0.67598379629629635</v>
      </c>
    </row>
    <row r="93587" spans="1:7" x14ac:dyDescent="0.3">
      <c r="A93587" s="1" t="s">
        <v>185958</v>
      </c>
      <c r="B93587" s="1" t="s">
        <v>185959</v>
      </c>
      <c r="C93587">
        <v>2</v>
      </c>
      <c r="D93587" s="2">
        <v>43270</v>
      </c>
      <c r="E93587" s="3">
        <v>0</v>
      </c>
      <c r="F93587" s="2">
        <v>43273</v>
      </c>
      <c r="G93587" s="3">
        <v>0.5064467592592593</v>
      </c>
    </row>
    <row r="93588" spans="1:7" x14ac:dyDescent="0.3">
      <c r="A93588" s="1" t="s">
        <v>185960</v>
      </c>
      <c r="B93588" s="1" t="s">
        <v>185961</v>
      </c>
      <c r="C93588">
        <v>5</v>
      </c>
      <c r="D93588" s="2">
        <v>43256</v>
      </c>
      <c r="E93588" s="3">
        <v>0</v>
      </c>
      <c r="F93588" s="2">
        <v>43257</v>
      </c>
      <c r="G93588" s="3">
        <v>0.49137731481481484</v>
      </c>
    </row>
    <row r="93589" spans="1:7" x14ac:dyDescent="0.3">
      <c r="A93589" s="1" t="s">
        <v>185962</v>
      </c>
      <c r="B93589" s="1" t="s">
        <v>185963</v>
      </c>
      <c r="C93589">
        <v>5</v>
      </c>
      <c r="D93589" s="2">
        <v>43116</v>
      </c>
      <c r="E93589" s="3">
        <v>0</v>
      </c>
      <c r="F93589" s="2">
        <v>43236</v>
      </c>
      <c r="G93589" s="3">
        <v>0.6744444444444444</v>
      </c>
    </row>
    <row r="93590" spans="1:7" x14ac:dyDescent="0.3">
      <c r="A93590" s="1" t="s">
        <v>185964</v>
      </c>
      <c r="B93590" s="1" t="s">
        <v>185965</v>
      </c>
      <c r="C93590">
        <v>4</v>
      </c>
      <c r="D93590" s="2">
        <v>43155</v>
      </c>
      <c r="E93590" s="3">
        <v>0</v>
      </c>
      <c r="F93590" s="2">
        <v>43157</v>
      </c>
      <c r="G93590" s="3">
        <v>0.48137731481481483</v>
      </c>
    </row>
    <row r="93591" spans="1:7" x14ac:dyDescent="0.3">
      <c r="A93591" s="1" t="s">
        <v>185966</v>
      </c>
      <c r="B93591" s="1" t="s">
        <v>185967</v>
      </c>
      <c r="C93591">
        <v>5</v>
      </c>
      <c r="D93591" s="2">
        <v>43202</v>
      </c>
      <c r="E93591" s="3">
        <v>0</v>
      </c>
      <c r="F93591" s="2">
        <v>43202</v>
      </c>
      <c r="G93591" s="3">
        <v>0.86001157407407403</v>
      </c>
    </row>
    <row r="93592" spans="1:7" x14ac:dyDescent="0.3">
      <c r="A93592" s="1" t="s">
        <v>185968</v>
      </c>
      <c r="B93592" s="1" t="s">
        <v>185969</v>
      </c>
      <c r="C93592">
        <v>5</v>
      </c>
      <c r="D93592" s="2">
        <v>43237</v>
      </c>
      <c r="E93592" s="3">
        <v>0</v>
      </c>
      <c r="F93592" s="2">
        <v>43242</v>
      </c>
      <c r="G93592" s="3">
        <v>0.85733796296296294</v>
      </c>
    </row>
    <row r="93593" spans="1:7" x14ac:dyDescent="0.3">
      <c r="A93593" s="1" t="s">
        <v>185970</v>
      </c>
      <c r="B93593" s="1" t="s">
        <v>185971</v>
      </c>
      <c r="C93593">
        <v>4</v>
      </c>
      <c r="D93593" s="2">
        <v>42935</v>
      </c>
      <c r="E93593" s="3">
        <v>0</v>
      </c>
      <c r="F93593" s="2">
        <v>42936</v>
      </c>
      <c r="G93593" s="3">
        <v>0.82547453703703699</v>
      </c>
    </row>
    <row r="93594" spans="1:7" x14ac:dyDescent="0.3">
      <c r="A93594" s="1" t="s">
        <v>185972</v>
      </c>
      <c r="B93594" s="1" t="s">
        <v>185973</v>
      </c>
      <c r="C93594">
        <v>5</v>
      </c>
      <c r="D93594" s="2">
        <v>43061</v>
      </c>
      <c r="E93594" s="3">
        <v>0</v>
      </c>
      <c r="F93594" s="2">
        <v>43061</v>
      </c>
      <c r="G93594" s="3">
        <v>0.94769675925925922</v>
      </c>
    </row>
    <row r="93595" spans="1:7" x14ac:dyDescent="0.3">
      <c r="A93595" s="1" t="s">
        <v>185974</v>
      </c>
      <c r="B93595" s="1" t="s">
        <v>185975</v>
      </c>
      <c r="C93595">
        <v>1</v>
      </c>
      <c r="D93595" s="2">
        <v>43281</v>
      </c>
      <c r="E93595" s="3">
        <v>0</v>
      </c>
      <c r="F93595" s="2">
        <v>43283</v>
      </c>
      <c r="G93595" s="3">
        <v>0.59509259259259262</v>
      </c>
    </row>
    <row r="93596" spans="1:7" x14ac:dyDescent="0.3">
      <c r="A93596" s="1" t="s">
        <v>185976</v>
      </c>
      <c r="B93596" s="1" t="s">
        <v>185977</v>
      </c>
      <c r="C93596">
        <v>5</v>
      </c>
      <c r="D93596" s="2">
        <v>43225</v>
      </c>
      <c r="E93596" s="3">
        <v>0</v>
      </c>
      <c r="F93596" s="2">
        <v>43226</v>
      </c>
      <c r="G93596" s="3">
        <v>0.41208333333333336</v>
      </c>
    </row>
    <row r="93597" spans="1:7" x14ac:dyDescent="0.3">
      <c r="A93597" s="1" t="s">
        <v>185978</v>
      </c>
      <c r="B93597" s="1" t="s">
        <v>185979</v>
      </c>
      <c r="C93597">
        <v>5</v>
      </c>
      <c r="D93597" s="2">
        <v>43156</v>
      </c>
      <c r="E93597" s="3">
        <v>0</v>
      </c>
      <c r="F93597" s="2">
        <v>43157</v>
      </c>
      <c r="G93597" s="3">
        <v>0.99681712962962965</v>
      </c>
    </row>
    <row r="93598" spans="1:7" x14ac:dyDescent="0.3">
      <c r="A93598" s="1" t="s">
        <v>185980</v>
      </c>
      <c r="B93598" s="1" t="s">
        <v>185981</v>
      </c>
      <c r="C93598">
        <v>1</v>
      </c>
      <c r="D93598" s="2">
        <v>43170</v>
      </c>
      <c r="E93598" s="3">
        <v>0</v>
      </c>
      <c r="F93598" s="2">
        <v>43171</v>
      </c>
      <c r="G93598" s="3">
        <v>0.76708333333333334</v>
      </c>
    </row>
    <row r="93599" spans="1:7" x14ac:dyDescent="0.3">
      <c r="A93599" s="1" t="s">
        <v>185982</v>
      </c>
      <c r="B93599" s="1" t="s">
        <v>185983</v>
      </c>
      <c r="C93599">
        <v>5</v>
      </c>
      <c r="D93599" s="2">
        <v>43229</v>
      </c>
      <c r="E93599" s="3">
        <v>0</v>
      </c>
      <c r="F93599" s="2">
        <v>43230</v>
      </c>
      <c r="G93599" s="3">
        <v>0.51090277777777782</v>
      </c>
    </row>
    <row r="93600" spans="1:7" x14ac:dyDescent="0.3">
      <c r="A93600" s="1" t="s">
        <v>185984</v>
      </c>
      <c r="B93600" s="1" t="s">
        <v>185985</v>
      </c>
      <c r="C93600">
        <v>5</v>
      </c>
      <c r="D93600" s="2">
        <v>43186</v>
      </c>
      <c r="E93600" s="3">
        <v>0</v>
      </c>
      <c r="F93600" s="2">
        <v>43187</v>
      </c>
      <c r="G93600" s="3">
        <v>3.6712962962962961E-2</v>
      </c>
    </row>
    <row r="93601" spans="1:7" x14ac:dyDescent="0.3">
      <c r="A93601" s="1" t="s">
        <v>185986</v>
      </c>
      <c r="B93601" s="1" t="s">
        <v>185987</v>
      </c>
      <c r="C93601">
        <v>4</v>
      </c>
      <c r="D93601" s="2">
        <v>43085</v>
      </c>
      <c r="E93601" s="3">
        <v>0</v>
      </c>
      <c r="F93601" s="2">
        <v>43087</v>
      </c>
      <c r="G93601" s="3">
        <v>0.84081018518518513</v>
      </c>
    </row>
    <row r="93602" spans="1:7" x14ac:dyDescent="0.3">
      <c r="A93602" s="1" t="s">
        <v>185988</v>
      </c>
      <c r="B93602" s="1" t="s">
        <v>185989</v>
      </c>
      <c r="C93602">
        <v>4</v>
      </c>
      <c r="D93602" s="2">
        <v>43221</v>
      </c>
      <c r="E93602" s="3">
        <v>0</v>
      </c>
      <c r="F93602" s="2">
        <v>43222</v>
      </c>
      <c r="G93602" s="3">
        <v>0.49224537037037036</v>
      </c>
    </row>
    <row r="93603" spans="1:7" x14ac:dyDescent="0.3">
      <c r="A93603" s="1" t="s">
        <v>185990</v>
      </c>
      <c r="B93603" s="1" t="s">
        <v>185991</v>
      </c>
      <c r="C93603">
        <v>5</v>
      </c>
      <c r="D93603" s="2">
        <v>43011</v>
      </c>
      <c r="E93603" s="3">
        <v>0</v>
      </c>
      <c r="F93603" s="2">
        <v>43014</v>
      </c>
      <c r="G93603" s="3">
        <v>0.75824074074074077</v>
      </c>
    </row>
    <row r="93604" spans="1:7" x14ac:dyDescent="0.3">
      <c r="A93604" s="1" t="s">
        <v>185992</v>
      </c>
      <c r="B93604" s="1" t="s">
        <v>185993</v>
      </c>
      <c r="C93604">
        <v>4</v>
      </c>
      <c r="D93604" s="2">
        <v>43197</v>
      </c>
      <c r="E93604" s="3">
        <v>0</v>
      </c>
      <c r="F93604" s="2">
        <v>43197</v>
      </c>
      <c r="G93604" s="3">
        <v>0.59747685185185184</v>
      </c>
    </row>
    <row r="93605" spans="1:7" x14ac:dyDescent="0.3">
      <c r="A93605" s="1" t="s">
        <v>185994</v>
      </c>
      <c r="B93605" s="1" t="s">
        <v>185995</v>
      </c>
      <c r="C93605">
        <v>5</v>
      </c>
      <c r="D93605" s="2">
        <v>43229</v>
      </c>
      <c r="E93605" s="3">
        <v>0</v>
      </c>
      <c r="F93605" s="2">
        <v>43234</v>
      </c>
      <c r="G93605" s="3">
        <v>0.82165509259259262</v>
      </c>
    </row>
    <row r="93606" spans="1:7" x14ac:dyDescent="0.3">
      <c r="A93606" s="1" t="s">
        <v>185996</v>
      </c>
      <c r="B93606" s="1" t="s">
        <v>185997</v>
      </c>
      <c r="C93606">
        <v>5</v>
      </c>
      <c r="D93606" s="2">
        <v>42930</v>
      </c>
      <c r="E93606" s="3">
        <v>0</v>
      </c>
      <c r="F93606" s="2">
        <v>42933</v>
      </c>
      <c r="G93606" s="3">
        <v>0.73052083333333329</v>
      </c>
    </row>
    <row r="93607" spans="1:7" x14ac:dyDescent="0.3">
      <c r="A93607" s="1" t="s">
        <v>185998</v>
      </c>
      <c r="B93607" s="1" t="s">
        <v>185999</v>
      </c>
      <c r="C93607">
        <v>5</v>
      </c>
      <c r="D93607" s="2">
        <v>42966</v>
      </c>
      <c r="E93607" s="3">
        <v>0</v>
      </c>
      <c r="F93607" s="2">
        <v>42967</v>
      </c>
      <c r="G93607" s="3">
        <v>0.35505787037037034</v>
      </c>
    </row>
    <row r="93608" spans="1:7" x14ac:dyDescent="0.3">
      <c r="A93608" s="1" t="s">
        <v>186000</v>
      </c>
      <c r="B93608" s="1" t="s">
        <v>186001</v>
      </c>
      <c r="C93608">
        <v>4</v>
      </c>
      <c r="D93608" s="2">
        <v>43317</v>
      </c>
      <c r="E93608" s="3">
        <v>0</v>
      </c>
      <c r="F93608" s="2">
        <v>43317</v>
      </c>
      <c r="G93608" s="3">
        <v>0.6189351851851852</v>
      </c>
    </row>
    <row r="93609" spans="1:7" x14ac:dyDescent="0.3">
      <c r="A93609" s="1" t="s">
        <v>186002</v>
      </c>
      <c r="B93609" s="1" t="s">
        <v>186003</v>
      </c>
      <c r="C93609">
        <v>5</v>
      </c>
      <c r="D93609" s="2">
        <v>43341</v>
      </c>
      <c r="E93609" s="3">
        <v>0</v>
      </c>
      <c r="F93609" s="2">
        <v>43342</v>
      </c>
      <c r="G93609" s="3">
        <v>0.44912037037037039</v>
      </c>
    </row>
    <row r="93610" spans="1:7" x14ac:dyDescent="0.3">
      <c r="A93610" s="1" t="s">
        <v>186004</v>
      </c>
      <c r="B93610" s="1" t="s">
        <v>186005</v>
      </c>
      <c r="C93610">
        <v>3</v>
      </c>
      <c r="D93610" s="2">
        <v>43075</v>
      </c>
      <c r="E93610" s="3">
        <v>0</v>
      </c>
      <c r="F93610" s="2">
        <v>43080</v>
      </c>
      <c r="G93610" s="3">
        <v>0.49943287037037037</v>
      </c>
    </row>
    <row r="93611" spans="1:7" x14ac:dyDescent="0.3">
      <c r="A93611" s="1" t="s">
        <v>186006</v>
      </c>
      <c r="B93611" s="1" t="s">
        <v>186007</v>
      </c>
      <c r="C93611">
        <v>4</v>
      </c>
      <c r="D93611" s="2">
        <v>42973</v>
      </c>
      <c r="E93611" s="3">
        <v>0</v>
      </c>
      <c r="F93611" s="2">
        <v>42976</v>
      </c>
      <c r="G93611" s="3">
        <v>0.54364583333333338</v>
      </c>
    </row>
    <row r="93612" spans="1:7" x14ac:dyDescent="0.3">
      <c r="A93612" s="1" t="s">
        <v>186008</v>
      </c>
      <c r="B93612" s="1" t="s">
        <v>186009</v>
      </c>
      <c r="C93612">
        <v>1</v>
      </c>
      <c r="D93612" s="2">
        <v>43103</v>
      </c>
      <c r="E93612" s="3">
        <v>0</v>
      </c>
      <c r="F93612" s="2">
        <v>43104</v>
      </c>
      <c r="G93612" s="3">
        <v>7.8553240740740743E-2</v>
      </c>
    </row>
    <row r="93613" spans="1:7" x14ac:dyDescent="0.3">
      <c r="A93613" s="1" t="s">
        <v>186010</v>
      </c>
      <c r="B93613" s="1" t="s">
        <v>186011</v>
      </c>
      <c r="C93613">
        <v>5</v>
      </c>
      <c r="D93613" s="2">
        <v>43270</v>
      </c>
      <c r="E93613" s="3">
        <v>0</v>
      </c>
      <c r="F93613" s="2">
        <v>43273</v>
      </c>
      <c r="G93613" s="3">
        <v>0.46153935185185185</v>
      </c>
    </row>
    <row r="93614" spans="1:7" x14ac:dyDescent="0.3">
      <c r="A93614" s="1" t="s">
        <v>186012</v>
      </c>
      <c r="B93614" s="1" t="s">
        <v>186013</v>
      </c>
      <c r="C93614">
        <v>4</v>
      </c>
      <c r="D93614" s="2">
        <v>43277</v>
      </c>
      <c r="E93614" s="3">
        <v>0</v>
      </c>
      <c r="F93614" s="2">
        <v>43280</v>
      </c>
      <c r="G93614" s="3">
        <v>0.56684027777777779</v>
      </c>
    </row>
    <row r="93615" spans="1:7" x14ac:dyDescent="0.3">
      <c r="A93615" s="1" t="s">
        <v>186014</v>
      </c>
      <c r="B93615" s="1" t="s">
        <v>186015</v>
      </c>
      <c r="C93615">
        <v>5</v>
      </c>
      <c r="D93615" s="2">
        <v>43113</v>
      </c>
      <c r="E93615" s="3">
        <v>0</v>
      </c>
      <c r="F93615" s="2">
        <v>43116</v>
      </c>
      <c r="G93615" s="3">
        <v>0.79660879629629633</v>
      </c>
    </row>
    <row r="93616" spans="1:7" x14ac:dyDescent="0.3">
      <c r="A93616" s="1" t="s">
        <v>186016</v>
      </c>
      <c r="B93616" s="1" t="s">
        <v>186017</v>
      </c>
      <c r="C93616">
        <v>3</v>
      </c>
      <c r="D93616" s="2">
        <v>43323</v>
      </c>
      <c r="E93616" s="3">
        <v>0</v>
      </c>
      <c r="F93616" s="2">
        <v>43325</v>
      </c>
      <c r="G93616" s="3">
        <v>0.65364583333333337</v>
      </c>
    </row>
    <row r="93617" spans="1:7" x14ac:dyDescent="0.3">
      <c r="A93617" s="1" t="s">
        <v>186018</v>
      </c>
      <c r="B93617" s="1" t="s">
        <v>186019</v>
      </c>
      <c r="C93617">
        <v>5</v>
      </c>
      <c r="D93617" s="2">
        <v>42920</v>
      </c>
      <c r="E93617" s="3">
        <v>0</v>
      </c>
      <c r="F93617" s="2">
        <v>42923</v>
      </c>
      <c r="G93617" s="3">
        <v>0.60231481481481486</v>
      </c>
    </row>
    <row r="93618" spans="1:7" x14ac:dyDescent="0.3">
      <c r="A93618" s="1" t="s">
        <v>186020</v>
      </c>
      <c r="B93618" s="1" t="s">
        <v>186021</v>
      </c>
      <c r="C93618">
        <v>4</v>
      </c>
      <c r="D93618" s="2">
        <v>43081</v>
      </c>
      <c r="E93618" s="3">
        <v>0</v>
      </c>
      <c r="F93618" s="2">
        <v>43084</v>
      </c>
      <c r="G93618" s="3">
        <v>5.3935185185185183E-2</v>
      </c>
    </row>
    <row r="93619" spans="1:7" x14ac:dyDescent="0.3">
      <c r="A93619" s="1" t="s">
        <v>186022</v>
      </c>
      <c r="B93619" s="1" t="s">
        <v>186023</v>
      </c>
      <c r="C93619">
        <v>2</v>
      </c>
      <c r="D93619" s="2">
        <v>43132</v>
      </c>
      <c r="E93619" s="3">
        <v>0</v>
      </c>
      <c r="F93619" s="2">
        <v>43132</v>
      </c>
      <c r="G93619" s="3">
        <v>0.91951388888888885</v>
      </c>
    </row>
    <row r="93620" spans="1:7" x14ac:dyDescent="0.3">
      <c r="A93620" s="1" t="s">
        <v>186024</v>
      </c>
      <c r="B93620" s="1" t="s">
        <v>186025</v>
      </c>
      <c r="C93620">
        <v>5</v>
      </c>
      <c r="D93620" s="2">
        <v>43110</v>
      </c>
      <c r="E93620" s="3">
        <v>0</v>
      </c>
      <c r="F93620" s="2">
        <v>43111</v>
      </c>
      <c r="G93620" s="3">
        <v>0.70328703703703699</v>
      </c>
    </row>
    <row r="93621" spans="1:7" x14ac:dyDescent="0.3">
      <c r="A93621" s="1" t="s">
        <v>186026</v>
      </c>
      <c r="B93621" s="1" t="s">
        <v>186027</v>
      </c>
      <c r="C93621">
        <v>4</v>
      </c>
      <c r="D93621" s="2">
        <v>42977</v>
      </c>
      <c r="E93621" s="3">
        <v>0</v>
      </c>
      <c r="F93621" s="2">
        <v>42980</v>
      </c>
      <c r="G93621" s="3">
        <v>5.5034722222222221E-2</v>
      </c>
    </row>
    <row r="93622" spans="1:7" x14ac:dyDescent="0.3">
      <c r="A93622" s="1" t="s">
        <v>186028</v>
      </c>
      <c r="B93622" s="1" t="s">
        <v>186029</v>
      </c>
      <c r="C93622">
        <v>3</v>
      </c>
      <c r="D93622" s="2">
        <v>42903</v>
      </c>
      <c r="E93622" s="3">
        <v>0</v>
      </c>
      <c r="F93622" s="2">
        <v>42908</v>
      </c>
      <c r="G93622" s="3">
        <v>0.62612268518518521</v>
      </c>
    </row>
    <row r="93623" spans="1:7" x14ac:dyDescent="0.3">
      <c r="A93623" s="1" t="s">
        <v>186030</v>
      </c>
      <c r="B93623" s="1" t="s">
        <v>186031</v>
      </c>
      <c r="C93623">
        <v>5</v>
      </c>
      <c r="D93623" s="2">
        <v>43309</v>
      </c>
      <c r="E93623" s="3">
        <v>0</v>
      </c>
      <c r="F93623" s="2">
        <v>43311</v>
      </c>
      <c r="G93623" s="3">
        <v>0.51291666666666669</v>
      </c>
    </row>
    <row r="93624" spans="1:7" x14ac:dyDescent="0.3">
      <c r="A93624" s="1" t="s">
        <v>186032</v>
      </c>
      <c r="B93624" s="1" t="s">
        <v>186033</v>
      </c>
      <c r="C93624">
        <v>4</v>
      </c>
      <c r="D93624" s="2">
        <v>43280</v>
      </c>
      <c r="E93624" s="3">
        <v>0</v>
      </c>
      <c r="F93624" s="2">
        <v>43284</v>
      </c>
      <c r="G93624" s="3">
        <v>6.7881944444444439E-2</v>
      </c>
    </row>
    <row r="93625" spans="1:7" x14ac:dyDescent="0.3">
      <c r="A93625" s="1" t="s">
        <v>186034</v>
      </c>
      <c r="B93625" s="1" t="s">
        <v>186035</v>
      </c>
      <c r="C93625">
        <v>5</v>
      </c>
      <c r="D93625" s="2">
        <v>43128</v>
      </c>
      <c r="E93625" s="3">
        <v>0</v>
      </c>
      <c r="F93625" s="2">
        <v>43129</v>
      </c>
      <c r="G93625" s="3">
        <v>0.43556712962962962</v>
      </c>
    </row>
    <row r="93626" spans="1:7" x14ac:dyDescent="0.3">
      <c r="A93626" s="1" t="s">
        <v>186036</v>
      </c>
      <c r="B93626" s="1" t="s">
        <v>186037</v>
      </c>
      <c r="C93626">
        <v>3</v>
      </c>
      <c r="D93626" s="2">
        <v>43166</v>
      </c>
      <c r="E93626" s="3">
        <v>0</v>
      </c>
      <c r="F93626" s="2">
        <v>43173</v>
      </c>
      <c r="G93626" s="3">
        <v>0.54090277777777773</v>
      </c>
    </row>
    <row r="93627" spans="1:7" x14ac:dyDescent="0.3">
      <c r="A93627" s="1" t="s">
        <v>91552</v>
      </c>
      <c r="B93627" s="1" t="s">
        <v>186038</v>
      </c>
      <c r="C93627">
        <v>5</v>
      </c>
      <c r="D93627" s="2">
        <v>42878</v>
      </c>
      <c r="E93627" s="3">
        <v>0</v>
      </c>
      <c r="F93627" s="2">
        <v>42881</v>
      </c>
      <c r="G93627" s="3">
        <v>0.49408564814814815</v>
      </c>
    </row>
    <row r="93628" spans="1:7" x14ac:dyDescent="0.3">
      <c r="A93628" s="1" t="s">
        <v>186039</v>
      </c>
      <c r="B93628" s="1" t="s">
        <v>186040</v>
      </c>
      <c r="C93628">
        <v>2</v>
      </c>
      <c r="D93628" s="2">
        <v>43209</v>
      </c>
      <c r="E93628" s="3">
        <v>0</v>
      </c>
      <c r="F93628" s="2">
        <v>43210</v>
      </c>
      <c r="G93628" s="3">
        <v>0.6627777777777778</v>
      </c>
    </row>
    <row r="93629" spans="1:7" x14ac:dyDescent="0.3">
      <c r="A93629" s="1" t="s">
        <v>186041</v>
      </c>
      <c r="B93629" s="1" t="s">
        <v>186042</v>
      </c>
      <c r="C93629">
        <v>5</v>
      </c>
      <c r="D93629" s="2">
        <v>42988</v>
      </c>
      <c r="E93629" s="3">
        <v>0</v>
      </c>
      <c r="F93629" s="2">
        <v>42989</v>
      </c>
      <c r="G93629" s="3">
        <v>0.10835648148148148</v>
      </c>
    </row>
    <row r="93630" spans="1:7" x14ac:dyDescent="0.3">
      <c r="A93630" s="1" t="s">
        <v>186043</v>
      </c>
      <c r="B93630" s="1" t="s">
        <v>186044</v>
      </c>
      <c r="C93630">
        <v>5</v>
      </c>
      <c r="D93630" s="2">
        <v>42675</v>
      </c>
      <c r="E93630" s="3">
        <v>0</v>
      </c>
      <c r="F93630" s="2">
        <v>42675</v>
      </c>
      <c r="G93630" s="3">
        <v>0.99231481481481476</v>
      </c>
    </row>
    <row r="93631" spans="1:7" x14ac:dyDescent="0.3">
      <c r="A93631" s="1" t="s">
        <v>186045</v>
      </c>
      <c r="B93631" s="1" t="s">
        <v>186046</v>
      </c>
      <c r="C93631">
        <v>5</v>
      </c>
      <c r="D93631" s="2">
        <v>43279</v>
      </c>
      <c r="E93631" s="3">
        <v>0</v>
      </c>
      <c r="F93631" s="2">
        <v>43281</v>
      </c>
      <c r="G93631" s="3">
        <v>0.77</v>
      </c>
    </row>
    <row r="93632" spans="1:7" x14ac:dyDescent="0.3">
      <c r="A93632" s="1" t="s">
        <v>186047</v>
      </c>
      <c r="B93632" s="1" t="s">
        <v>186048</v>
      </c>
      <c r="C93632">
        <v>2</v>
      </c>
      <c r="D93632" s="2">
        <v>43215</v>
      </c>
      <c r="E93632" s="3">
        <v>0</v>
      </c>
      <c r="F93632" s="2">
        <v>43216</v>
      </c>
      <c r="G93632" s="3">
        <v>0.63232638888888892</v>
      </c>
    </row>
    <row r="93633" spans="1:7" x14ac:dyDescent="0.3">
      <c r="A93633" s="1" t="s">
        <v>186049</v>
      </c>
      <c r="B93633" s="1" t="s">
        <v>186050</v>
      </c>
      <c r="C93633">
        <v>4</v>
      </c>
      <c r="D93633" s="2">
        <v>43274</v>
      </c>
      <c r="E93633" s="3">
        <v>0</v>
      </c>
      <c r="F93633" s="2">
        <v>43276</v>
      </c>
      <c r="G93633" s="3">
        <v>0.90614583333333332</v>
      </c>
    </row>
    <row r="93634" spans="1:7" x14ac:dyDescent="0.3">
      <c r="A93634" s="1" t="s">
        <v>186051</v>
      </c>
      <c r="B93634" s="1" t="s">
        <v>186052</v>
      </c>
      <c r="C93634">
        <v>5</v>
      </c>
      <c r="D93634" s="2">
        <v>43312</v>
      </c>
      <c r="E93634" s="3">
        <v>0</v>
      </c>
      <c r="F93634" s="2">
        <v>43318</v>
      </c>
      <c r="G93634" s="3">
        <v>0.87894675925925925</v>
      </c>
    </row>
    <row r="93635" spans="1:7" x14ac:dyDescent="0.3">
      <c r="A93635" s="1" t="s">
        <v>186053</v>
      </c>
      <c r="B93635" s="1" t="s">
        <v>186054</v>
      </c>
      <c r="C93635">
        <v>4</v>
      </c>
      <c r="D93635" s="2">
        <v>43341</v>
      </c>
      <c r="E93635" s="3">
        <v>0</v>
      </c>
      <c r="F93635" s="2">
        <v>43341</v>
      </c>
      <c r="G93635" s="3">
        <v>0.71497685185185189</v>
      </c>
    </row>
    <row r="93636" spans="1:7" x14ac:dyDescent="0.3">
      <c r="A93636" s="1" t="s">
        <v>186055</v>
      </c>
      <c r="B93636" s="1" t="s">
        <v>186056</v>
      </c>
      <c r="C93636">
        <v>5</v>
      </c>
      <c r="D93636" s="2">
        <v>43197</v>
      </c>
      <c r="E93636" s="3">
        <v>0</v>
      </c>
      <c r="F93636" s="2">
        <v>43198</v>
      </c>
      <c r="G93636" s="3">
        <v>9.0046296296296298E-3</v>
      </c>
    </row>
    <row r="93637" spans="1:7" x14ac:dyDescent="0.3">
      <c r="A93637" s="1" t="s">
        <v>186057</v>
      </c>
      <c r="B93637" s="1" t="s">
        <v>186058</v>
      </c>
      <c r="C93637">
        <v>5</v>
      </c>
      <c r="D93637" s="2">
        <v>43050</v>
      </c>
      <c r="E93637" s="3">
        <v>0</v>
      </c>
      <c r="F93637" s="2">
        <v>43052</v>
      </c>
      <c r="G93637" s="3">
        <v>0.39537037037037037</v>
      </c>
    </row>
    <row r="93638" spans="1:7" x14ac:dyDescent="0.3">
      <c r="A93638" s="1" t="s">
        <v>186059</v>
      </c>
      <c r="B93638" s="1" t="s">
        <v>186060</v>
      </c>
      <c r="C93638">
        <v>1</v>
      </c>
      <c r="D93638" s="2">
        <v>43221</v>
      </c>
      <c r="E93638" s="3">
        <v>0</v>
      </c>
      <c r="F93638" s="2">
        <v>43222</v>
      </c>
      <c r="G93638" s="3">
        <v>0.44517361111111109</v>
      </c>
    </row>
    <row r="93639" spans="1:7" x14ac:dyDescent="0.3">
      <c r="A93639" s="1" t="s">
        <v>186061</v>
      </c>
      <c r="B93639" s="1" t="s">
        <v>186062</v>
      </c>
      <c r="C93639">
        <v>1</v>
      </c>
      <c r="D93639" s="2">
        <v>43215</v>
      </c>
      <c r="E93639" s="3">
        <v>0</v>
      </c>
      <c r="F93639" s="2">
        <v>43215</v>
      </c>
      <c r="G93639" s="3">
        <v>0.97620370370370368</v>
      </c>
    </row>
    <row r="93640" spans="1:7" x14ac:dyDescent="0.3">
      <c r="A93640" s="1" t="s">
        <v>186063</v>
      </c>
      <c r="B93640" s="1" t="s">
        <v>186064</v>
      </c>
      <c r="C93640">
        <v>5</v>
      </c>
      <c r="D93640" s="2">
        <v>43137</v>
      </c>
      <c r="E93640" s="3">
        <v>0</v>
      </c>
      <c r="F93640" s="2">
        <v>43138</v>
      </c>
      <c r="G93640" s="3">
        <v>0.51585648148148144</v>
      </c>
    </row>
    <row r="93641" spans="1:7" x14ac:dyDescent="0.3">
      <c r="A93641" s="1" t="s">
        <v>186065</v>
      </c>
      <c r="B93641" s="1" t="s">
        <v>186066</v>
      </c>
      <c r="C93641">
        <v>5</v>
      </c>
      <c r="D93641" s="2">
        <v>43341</v>
      </c>
      <c r="E93641" s="3">
        <v>0</v>
      </c>
      <c r="F93641" s="2">
        <v>43341</v>
      </c>
      <c r="G93641" s="3">
        <v>0.55137731481481478</v>
      </c>
    </row>
    <row r="93642" spans="1:7" x14ac:dyDescent="0.3">
      <c r="A93642" s="1" t="s">
        <v>186067</v>
      </c>
      <c r="B93642" s="1" t="s">
        <v>186068</v>
      </c>
      <c r="C93642">
        <v>5</v>
      </c>
      <c r="D93642" s="2">
        <v>42959</v>
      </c>
      <c r="E93642" s="3">
        <v>0</v>
      </c>
      <c r="F93642" s="2">
        <v>42961</v>
      </c>
      <c r="G93642" s="3">
        <v>0.73215277777777776</v>
      </c>
    </row>
    <row r="93643" spans="1:7" x14ac:dyDescent="0.3">
      <c r="A93643" s="1" t="s">
        <v>186069</v>
      </c>
      <c r="B93643" s="1" t="s">
        <v>186070</v>
      </c>
      <c r="C93643">
        <v>5</v>
      </c>
      <c r="D93643" s="2">
        <v>43131</v>
      </c>
      <c r="E93643" s="3">
        <v>0</v>
      </c>
      <c r="F93643" s="2">
        <v>43132</v>
      </c>
      <c r="G93643" s="3">
        <v>0.48135416666666669</v>
      </c>
    </row>
    <row r="93644" spans="1:7" x14ac:dyDescent="0.3">
      <c r="A93644" s="1" t="s">
        <v>186071</v>
      </c>
      <c r="B93644" s="1" t="s">
        <v>186072</v>
      </c>
      <c r="C93644">
        <v>5</v>
      </c>
      <c r="D93644" s="2">
        <v>43137</v>
      </c>
      <c r="E93644" s="3">
        <v>0</v>
      </c>
      <c r="F93644" s="2">
        <v>43138</v>
      </c>
      <c r="G93644" s="3">
        <v>5.5706018518518516E-2</v>
      </c>
    </row>
    <row r="93645" spans="1:7" x14ac:dyDescent="0.3">
      <c r="A93645" s="1" t="s">
        <v>186073</v>
      </c>
      <c r="B93645" s="1" t="s">
        <v>186074</v>
      </c>
      <c r="C93645">
        <v>4</v>
      </c>
      <c r="D93645" s="2">
        <v>42845</v>
      </c>
      <c r="E93645" s="3">
        <v>0</v>
      </c>
      <c r="F93645" s="2">
        <v>42853</v>
      </c>
      <c r="G93645" s="3">
        <v>0.75224537037037043</v>
      </c>
    </row>
    <row r="93646" spans="1:7" x14ac:dyDescent="0.3">
      <c r="A93646" s="1" t="s">
        <v>186075</v>
      </c>
      <c r="B93646" s="1" t="s">
        <v>186076</v>
      </c>
      <c r="C93646">
        <v>3</v>
      </c>
      <c r="D93646" s="2">
        <v>42833</v>
      </c>
      <c r="E93646" s="3">
        <v>0</v>
      </c>
      <c r="F93646" s="2">
        <v>42835</v>
      </c>
      <c r="G93646" s="3">
        <v>0.68100694444444443</v>
      </c>
    </row>
    <row r="93647" spans="1:7" x14ac:dyDescent="0.3">
      <c r="A93647" s="1" t="s">
        <v>186077</v>
      </c>
      <c r="B93647" s="1" t="s">
        <v>186078</v>
      </c>
      <c r="C93647">
        <v>5</v>
      </c>
      <c r="D93647" s="2">
        <v>42886</v>
      </c>
      <c r="E93647" s="3">
        <v>0</v>
      </c>
      <c r="F93647" s="2">
        <v>43048</v>
      </c>
      <c r="G93647" s="3">
        <v>0.95274305555555561</v>
      </c>
    </row>
    <row r="93648" spans="1:7" x14ac:dyDescent="0.3">
      <c r="A93648" s="1" t="s">
        <v>186079</v>
      </c>
      <c r="B93648" s="1" t="s">
        <v>186080</v>
      </c>
      <c r="C93648">
        <v>5</v>
      </c>
      <c r="D93648" s="2">
        <v>43217</v>
      </c>
      <c r="E93648" s="3">
        <v>0</v>
      </c>
      <c r="F93648" s="2">
        <v>43218</v>
      </c>
      <c r="G93648" s="3">
        <v>0.18929398148148149</v>
      </c>
    </row>
    <row r="93649" spans="1:7" x14ac:dyDescent="0.3">
      <c r="A93649" s="1" t="s">
        <v>186081</v>
      </c>
      <c r="B93649" s="1" t="s">
        <v>186082</v>
      </c>
      <c r="C93649">
        <v>5</v>
      </c>
      <c r="D93649" s="2">
        <v>42935</v>
      </c>
      <c r="E93649" s="3">
        <v>0</v>
      </c>
      <c r="F93649" s="2">
        <v>42938</v>
      </c>
      <c r="G93649" s="3">
        <v>0.52833333333333332</v>
      </c>
    </row>
    <row r="93650" spans="1:7" x14ac:dyDescent="0.3">
      <c r="A93650" s="1" t="s">
        <v>186083</v>
      </c>
      <c r="B93650" s="1" t="s">
        <v>186084</v>
      </c>
      <c r="C93650">
        <v>5</v>
      </c>
      <c r="D93650" s="2">
        <v>43075</v>
      </c>
      <c r="E93650" s="3">
        <v>0</v>
      </c>
      <c r="F93650" s="2">
        <v>43080</v>
      </c>
      <c r="G93650" s="3">
        <v>0.44418981481481479</v>
      </c>
    </row>
    <row r="93651" spans="1:7" x14ac:dyDescent="0.3">
      <c r="A93651" s="1" t="s">
        <v>186085</v>
      </c>
      <c r="B93651" s="1" t="s">
        <v>186086</v>
      </c>
      <c r="C93651">
        <v>5</v>
      </c>
      <c r="D93651" s="2">
        <v>43109</v>
      </c>
      <c r="E93651" s="3">
        <v>0</v>
      </c>
      <c r="F93651" s="2">
        <v>43110</v>
      </c>
      <c r="G93651" s="3">
        <v>0.58232638888888888</v>
      </c>
    </row>
    <row r="93652" spans="1:7" x14ac:dyDescent="0.3">
      <c r="A93652" s="1" t="s">
        <v>186087</v>
      </c>
      <c r="B93652" s="1" t="s">
        <v>186088</v>
      </c>
      <c r="C93652">
        <v>1</v>
      </c>
      <c r="D93652" s="2">
        <v>43333</v>
      </c>
      <c r="E93652" s="3">
        <v>0</v>
      </c>
      <c r="F93652" s="2">
        <v>43334</v>
      </c>
      <c r="G93652" s="3">
        <v>6.1296296296296293E-2</v>
      </c>
    </row>
    <row r="93653" spans="1:7" x14ac:dyDescent="0.3">
      <c r="A93653" s="1" t="s">
        <v>186089</v>
      </c>
      <c r="B93653" s="1" t="s">
        <v>186090</v>
      </c>
      <c r="C93653">
        <v>5</v>
      </c>
      <c r="D93653" s="2">
        <v>43036</v>
      </c>
      <c r="E93653" s="3">
        <v>0</v>
      </c>
      <c r="F93653" s="2">
        <v>43038</v>
      </c>
      <c r="G93653" s="3">
        <v>0.90307870370370369</v>
      </c>
    </row>
    <row r="93654" spans="1:7" x14ac:dyDescent="0.3">
      <c r="A93654" s="1" t="s">
        <v>186091</v>
      </c>
      <c r="B93654" s="1" t="s">
        <v>186092</v>
      </c>
      <c r="C93654">
        <v>4</v>
      </c>
      <c r="D93654" s="2">
        <v>43206</v>
      </c>
      <c r="E93654" s="3">
        <v>0</v>
      </c>
      <c r="F93654" s="2">
        <v>43206</v>
      </c>
      <c r="G93654" s="3">
        <v>0.70709490740740744</v>
      </c>
    </row>
    <row r="93655" spans="1:7" x14ac:dyDescent="0.3">
      <c r="A93655" s="1" t="s">
        <v>186093</v>
      </c>
      <c r="B93655" s="1" t="s">
        <v>186094</v>
      </c>
      <c r="C93655">
        <v>4</v>
      </c>
      <c r="D93655" s="2">
        <v>42937</v>
      </c>
      <c r="E93655" s="3">
        <v>0</v>
      </c>
      <c r="F93655" s="2">
        <v>42937</v>
      </c>
      <c r="G93655" s="3">
        <v>0.9877893518518519</v>
      </c>
    </row>
    <row r="93656" spans="1:7" x14ac:dyDescent="0.3">
      <c r="A93656" s="1" t="s">
        <v>186095</v>
      </c>
      <c r="B93656" s="1" t="s">
        <v>186096</v>
      </c>
      <c r="C93656">
        <v>4</v>
      </c>
      <c r="D93656" s="2">
        <v>43082</v>
      </c>
      <c r="E93656" s="3">
        <v>0</v>
      </c>
      <c r="F93656" s="2">
        <v>43084</v>
      </c>
      <c r="G93656" s="3">
        <v>0.8515625</v>
      </c>
    </row>
    <row r="93657" spans="1:7" x14ac:dyDescent="0.3">
      <c r="A93657" s="1" t="s">
        <v>186097</v>
      </c>
      <c r="B93657" s="1" t="s">
        <v>186098</v>
      </c>
      <c r="C93657">
        <v>1</v>
      </c>
      <c r="D93657" s="2">
        <v>43162</v>
      </c>
      <c r="E93657" s="3">
        <v>0</v>
      </c>
      <c r="F93657" s="2">
        <v>43163</v>
      </c>
      <c r="G93657" s="3">
        <v>0.51627314814814818</v>
      </c>
    </row>
    <row r="93658" spans="1:7" x14ac:dyDescent="0.3">
      <c r="A93658" s="1" t="s">
        <v>186099</v>
      </c>
      <c r="B93658" s="1" t="s">
        <v>186100</v>
      </c>
      <c r="C93658">
        <v>1</v>
      </c>
      <c r="D93658" s="2">
        <v>42846</v>
      </c>
      <c r="E93658" s="3">
        <v>0</v>
      </c>
      <c r="F93658" s="2">
        <v>42846</v>
      </c>
      <c r="G93658" s="3">
        <v>0.91527777777777775</v>
      </c>
    </row>
    <row r="93659" spans="1:7" x14ac:dyDescent="0.3">
      <c r="A93659" s="1" t="s">
        <v>186101</v>
      </c>
      <c r="B93659" s="1" t="s">
        <v>186102</v>
      </c>
      <c r="C93659">
        <v>3</v>
      </c>
      <c r="D93659" s="2">
        <v>42693</v>
      </c>
      <c r="E93659" s="3">
        <v>0</v>
      </c>
      <c r="F93659" s="2">
        <v>42694</v>
      </c>
      <c r="G93659" s="3">
        <v>0.34781250000000002</v>
      </c>
    </row>
    <row r="93660" spans="1:7" x14ac:dyDescent="0.3">
      <c r="A93660" s="1" t="s">
        <v>186103</v>
      </c>
      <c r="B93660" s="1" t="s">
        <v>186104</v>
      </c>
      <c r="C93660">
        <v>5</v>
      </c>
      <c r="D93660" s="2">
        <v>43090</v>
      </c>
      <c r="E93660" s="3">
        <v>0</v>
      </c>
      <c r="F93660" s="2">
        <v>43090</v>
      </c>
      <c r="G93660" s="3">
        <v>0.49506944444444445</v>
      </c>
    </row>
    <row r="93661" spans="1:7" x14ac:dyDescent="0.3">
      <c r="A93661" s="1" t="s">
        <v>186105</v>
      </c>
      <c r="B93661" s="1" t="s">
        <v>186106</v>
      </c>
      <c r="C93661">
        <v>3</v>
      </c>
      <c r="D93661" s="2">
        <v>43060</v>
      </c>
      <c r="E93661" s="3">
        <v>0</v>
      </c>
      <c r="F93661" s="2">
        <v>43060</v>
      </c>
      <c r="G93661" s="3">
        <v>0.7310416666666667</v>
      </c>
    </row>
    <row r="93662" spans="1:7" x14ac:dyDescent="0.3">
      <c r="A93662" s="1" t="s">
        <v>186107</v>
      </c>
      <c r="B93662" s="1" t="s">
        <v>186108</v>
      </c>
      <c r="C93662">
        <v>3</v>
      </c>
      <c r="D93662" s="2">
        <v>43188</v>
      </c>
      <c r="E93662" s="3">
        <v>0</v>
      </c>
      <c r="F93662" s="2">
        <v>43192</v>
      </c>
      <c r="G93662" s="3">
        <v>0.74136574074074069</v>
      </c>
    </row>
    <row r="93663" spans="1:7" x14ac:dyDescent="0.3">
      <c r="A93663" s="1" t="s">
        <v>186109</v>
      </c>
      <c r="B93663" s="1" t="s">
        <v>186110</v>
      </c>
      <c r="C93663">
        <v>5</v>
      </c>
      <c r="D93663" s="2">
        <v>42985</v>
      </c>
      <c r="E93663" s="3">
        <v>0</v>
      </c>
      <c r="F93663" s="2">
        <v>42986</v>
      </c>
      <c r="G93663" s="3">
        <v>0.5133564814814815</v>
      </c>
    </row>
    <row r="93664" spans="1:7" x14ac:dyDescent="0.3">
      <c r="A93664" s="1" t="s">
        <v>186111</v>
      </c>
      <c r="B93664" s="1" t="s">
        <v>186112</v>
      </c>
      <c r="C93664">
        <v>4</v>
      </c>
      <c r="D93664" s="2">
        <v>42783</v>
      </c>
      <c r="E93664" s="3">
        <v>0</v>
      </c>
      <c r="F93664" s="2">
        <v>42786</v>
      </c>
      <c r="G93664" s="3">
        <v>0.39883101851851854</v>
      </c>
    </row>
    <row r="93665" spans="1:7" x14ac:dyDescent="0.3">
      <c r="A93665" s="1" t="s">
        <v>186113</v>
      </c>
      <c r="B93665" s="1" t="s">
        <v>186114</v>
      </c>
      <c r="C93665">
        <v>4</v>
      </c>
      <c r="D93665" s="2">
        <v>43334</v>
      </c>
      <c r="E93665" s="3">
        <v>0</v>
      </c>
      <c r="F93665" s="2">
        <v>43335</v>
      </c>
      <c r="G93665" s="3">
        <v>0.15</v>
      </c>
    </row>
    <row r="93666" spans="1:7" x14ac:dyDescent="0.3">
      <c r="A93666" s="1" t="s">
        <v>186115</v>
      </c>
      <c r="B93666" s="1" t="s">
        <v>186116</v>
      </c>
      <c r="C93666">
        <v>5</v>
      </c>
      <c r="D93666" s="2">
        <v>43336</v>
      </c>
      <c r="E93666" s="3">
        <v>0</v>
      </c>
      <c r="F93666" s="2">
        <v>43339</v>
      </c>
      <c r="G93666" s="3">
        <v>0.47432870370370372</v>
      </c>
    </row>
    <row r="93667" spans="1:7" x14ac:dyDescent="0.3">
      <c r="A93667" s="1" t="s">
        <v>186117</v>
      </c>
      <c r="B93667" s="1" t="s">
        <v>186118</v>
      </c>
      <c r="C93667">
        <v>3</v>
      </c>
      <c r="D93667" s="2">
        <v>42987</v>
      </c>
      <c r="E93667" s="3">
        <v>0</v>
      </c>
      <c r="F93667" s="2">
        <v>42988</v>
      </c>
      <c r="G93667" s="3">
        <v>6.3067129629629626E-2</v>
      </c>
    </row>
    <row r="93668" spans="1:7" x14ac:dyDescent="0.3">
      <c r="A93668" s="1" t="s">
        <v>186119</v>
      </c>
      <c r="B93668" s="1" t="s">
        <v>186120</v>
      </c>
      <c r="C93668">
        <v>1</v>
      </c>
      <c r="D93668" s="2">
        <v>43125</v>
      </c>
      <c r="E93668" s="3">
        <v>0</v>
      </c>
      <c r="F93668" s="2">
        <v>43125</v>
      </c>
      <c r="G93668" s="3">
        <v>0.3200810185185185</v>
      </c>
    </row>
    <row r="93669" spans="1:7" x14ac:dyDescent="0.3">
      <c r="A93669" s="1" t="s">
        <v>186121</v>
      </c>
      <c r="B93669" s="1" t="s">
        <v>186122</v>
      </c>
      <c r="C93669">
        <v>2</v>
      </c>
      <c r="D93669" s="2">
        <v>43216</v>
      </c>
      <c r="E93669" s="3">
        <v>0</v>
      </c>
      <c r="F93669" s="2">
        <v>43218</v>
      </c>
      <c r="G93669" s="3">
        <v>0.58156249999999998</v>
      </c>
    </row>
    <row r="93670" spans="1:7" x14ac:dyDescent="0.3">
      <c r="A93670" s="1" t="s">
        <v>186123</v>
      </c>
      <c r="B93670" s="1" t="s">
        <v>186124</v>
      </c>
      <c r="C93670">
        <v>5</v>
      </c>
      <c r="D93670" s="2">
        <v>43266</v>
      </c>
      <c r="E93670" s="3">
        <v>0</v>
      </c>
      <c r="F93670" s="2">
        <v>43269</v>
      </c>
      <c r="G93670" s="3">
        <v>0.37012731481481481</v>
      </c>
    </row>
    <row r="93671" spans="1:7" x14ac:dyDescent="0.3">
      <c r="A93671" s="1" t="s">
        <v>186125</v>
      </c>
      <c r="B93671" s="1" t="s">
        <v>186126</v>
      </c>
      <c r="C93671">
        <v>4</v>
      </c>
      <c r="D93671" s="2">
        <v>43152</v>
      </c>
      <c r="E93671" s="3">
        <v>0</v>
      </c>
      <c r="F93671" s="2">
        <v>43152</v>
      </c>
      <c r="G93671" s="3">
        <v>0.80686342592592597</v>
      </c>
    </row>
    <row r="93672" spans="1:7" x14ac:dyDescent="0.3">
      <c r="A93672" s="1" t="s">
        <v>186127</v>
      </c>
      <c r="B93672" s="1" t="s">
        <v>186128</v>
      </c>
      <c r="C93672">
        <v>5</v>
      </c>
      <c r="D93672" s="2">
        <v>42829</v>
      </c>
      <c r="E93672" s="3">
        <v>0</v>
      </c>
      <c r="F93672" s="2">
        <v>42831</v>
      </c>
      <c r="G93672" s="3">
        <v>1.8055555555555554E-2</v>
      </c>
    </row>
    <row r="93673" spans="1:7" x14ac:dyDescent="0.3">
      <c r="A93673" s="1" t="s">
        <v>186129</v>
      </c>
      <c r="B93673" s="1" t="s">
        <v>186130</v>
      </c>
      <c r="C93673">
        <v>5</v>
      </c>
      <c r="D93673" s="2">
        <v>43205</v>
      </c>
      <c r="E93673" s="3">
        <v>0</v>
      </c>
      <c r="F93673" s="2">
        <v>43205</v>
      </c>
      <c r="G93673" s="3">
        <v>0.67965277777777777</v>
      </c>
    </row>
    <row r="93674" spans="1:7" x14ac:dyDescent="0.3">
      <c r="A93674" s="1" t="s">
        <v>186131</v>
      </c>
      <c r="B93674" s="1" t="s">
        <v>186132</v>
      </c>
      <c r="C93674">
        <v>4</v>
      </c>
      <c r="D93674" s="2">
        <v>43326</v>
      </c>
      <c r="E93674" s="3">
        <v>0</v>
      </c>
      <c r="F93674" s="2">
        <v>43326</v>
      </c>
      <c r="G93674" s="3">
        <v>0.8588541666666667</v>
      </c>
    </row>
    <row r="93675" spans="1:7" x14ac:dyDescent="0.3">
      <c r="A93675" s="1" t="s">
        <v>186133</v>
      </c>
      <c r="B93675" s="1" t="s">
        <v>186134</v>
      </c>
      <c r="C93675">
        <v>5</v>
      </c>
      <c r="D93675" s="2">
        <v>43228</v>
      </c>
      <c r="E93675" s="3">
        <v>0</v>
      </c>
      <c r="F93675" s="2">
        <v>43230</v>
      </c>
      <c r="G93675" s="3">
        <v>0.79140046296296296</v>
      </c>
    </row>
    <row r="93676" spans="1:7" x14ac:dyDescent="0.3">
      <c r="A93676" s="1" t="s">
        <v>186135</v>
      </c>
      <c r="B93676" s="1" t="s">
        <v>186136</v>
      </c>
      <c r="C93676">
        <v>4</v>
      </c>
      <c r="D93676" s="2">
        <v>43022</v>
      </c>
      <c r="E93676" s="3">
        <v>0</v>
      </c>
      <c r="F93676" s="2">
        <v>43025</v>
      </c>
      <c r="G93676" s="3">
        <v>0.74229166666666668</v>
      </c>
    </row>
    <row r="93677" spans="1:7" x14ac:dyDescent="0.3">
      <c r="A93677" s="1" t="s">
        <v>186137</v>
      </c>
      <c r="B93677" s="1" t="s">
        <v>186138</v>
      </c>
      <c r="C93677">
        <v>4</v>
      </c>
      <c r="D93677" s="2">
        <v>43272</v>
      </c>
      <c r="E93677" s="3">
        <v>0</v>
      </c>
      <c r="F93677" s="2">
        <v>43280</v>
      </c>
      <c r="G93677" s="3">
        <v>0.52964120370370371</v>
      </c>
    </row>
    <row r="93678" spans="1:7" x14ac:dyDescent="0.3">
      <c r="A93678" s="1" t="s">
        <v>186139</v>
      </c>
      <c r="B93678" s="1" t="s">
        <v>186140</v>
      </c>
      <c r="C93678">
        <v>5</v>
      </c>
      <c r="D93678" s="2">
        <v>42993</v>
      </c>
      <c r="E93678" s="3">
        <v>0</v>
      </c>
      <c r="F93678" s="2">
        <v>42997</v>
      </c>
      <c r="G93678" s="3">
        <v>0.11197916666666667</v>
      </c>
    </row>
    <row r="93679" spans="1:7" x14ac:dyDescent="0.3">
      <c r="A93679" s="1" t="s">
        <v>186141</v>
      </c>
      <c r="B93679" s="1" t="s">
        <v>186142</v>
      </c>
      <c r="C93679">
        <v>3</v>
      </c>
      <c r="D93679" s="2">
        <v>43315</v>
      </c>
      <c r="E93679" s="3">
        <v>0</v>
      </c>
      <c r="F93679" s="2">
        <v>43315</v>
      </c>
      <c r="G93679" s="3">
        <v>0.90211805555555558</v>
      </c>
    </row>
    <row r="93680" spans="1:7" x14ac:dyDescent="0.3">
      <c r="A93680" s="1" t="s">
        <v>186143</v>
      </c>
      <c r="B93680" s="1" t="s">
        <v>186144</v>
      </c>
      <c r="C93680">
        <v>4</v>
      </c>
      <c r="D93680" s="2">
        <v>43267</v>
      </c>
      <c r="E93680" s="3">
        <v>0</v>
      </c>
      <c r="F93680" s="2">
        <v>43273</v>
      </c>
      <c r="G93680" s="3">
        <v>0.90494212962962961</v>
      </c>
    </row>
    <row r="93681" spans="1:7" x14ac:dyDescent="0.3">
      <c r="A93681" s="1" t="s">
        <v>186145</v>
      </c>
      <c r="B93681" s="1" t="s">
        <v>186146</v>
      </c>
      <c r="C93681">
        <v>5</v>
      </c>
      <c r="D93681" s="2">
        <v>43218</v>
      </c>
      <c r="E93681" s="3">
        <v>0</v>
      </c>
      <c r="F93681" s="2">
        <v>43220</v>
      </c>
      <c r="G93681" s="3">
        <v>0.45879629629629631</v>
      </c>
    </row>
    <row r="93682" spans="1:7" x14ac:dyDescent="0.3">
      <c r="A93682" s="1" t="s">
        <v>186147</v>
      </c>
      <c r="B93682" s="1" t="s">
        <v>186148</v>
      </c>
      <c r="C93682">
        <v>5</v>
      </c>
      <c r="D93682" s="2">
        <v>43119</v>
      </c>
      <c r="E93682" s="3">
        <v>0</v>
      </c>
      <c r="F93682" s="2">
        <v>43122</v>
      </c>
      <c r="G93682" s="3">
        <v>0.56114583333333334</v>
      </c>
    </row>
    <row r="93683" spans="1:7" x14ac:dyDescent="0.3">
      <c r="A93683" s="1" t="s">
        <v>186149</v>
      </c>
      <c r="B93683" s="1" t="s">
        <v>186150</v>
      </c>
      <c r="C93683">
        <v>5</v>
      </c>
      <c r="D93683" s="2">
        <v>43185</v>
      </c>
      <c r="E93683" s="3">
        <v>0</v>
      </c>
      <c r="F93683" s="2">
        <v>43186</v>
      </c>
      <c r="G93683" s="3">
        <v>9.8229166666666673E-2</v>
      </c>
    </row>
    <row r="93684" spans="1:7" x14ac:dyDescent="0.3">
      <c r="A93684" s="1" t="s">
        <v>186151</v>
      </c>
      <c r="B93684" s="1" t="s">
        <v>186152</v>
      </c>
      <c r="C93684">
        <v>5</v>
      </c>
      <c r="D93684" s="2">
        <v>42871</v>
      </c>
      <c r="E93684" s="3">
        <v>0</v>
      </c>
      <c r="F93684" s="2">
        <v>42872</v>
      </c>
      <c r="G93684" s="3">
        <v>0.43603009259259257</v>
      </c>
    </row>
    <row r="93685" spans="1:7" x14ac:dyDescent="0.3">
      <c r="A93685" s="1" t="s">
        <v>186153</v>
      </c>
      <c r="B93685" s="1" t="s">
        <v>186154</v>
      </c>
      <c r="C93685">
        <v>5</v>
      </c>
      <c r="D93685" s="2">
        <v>43274</v>
      </c>
      <c r="E93685" s="3">
        <v>0</v>
      </c>
      <c r="F93685" s="2">
        <v>43276</v>
      </c>
      <c r="G93685" s="3">
        <v>0.93616898148148153</v>
      </c>
    </row>
    <row r="93686" spans="1:7" x14ac:dyDescent="0.3">
      <c r="A93686" s="1" t="s">
        <v>186155</v>
      </c>
      <c r="B93686" s="1" t="s">
        <v>186156</v>
      </c>
      <c r="C93686">
        <v>5</v>
      </c>
      <c r="D93686" s="2">
        <v>43239</v>
      </c>
      <c r="E93686" s="3">
        <v>0</v>
      </c>
      <c r="F93686" s="2">
        <v>43241</v>
      </c>
      <c r="G93686" s="3">
        <v>0.49443287037037037</v>
      </c>
    </row>
    <row r="93687" spans="1:7" x14ac:dyDescent="0.3">
      <c r="A93687" s="1" t="s">
        <v>186157</v>
      </c>
      <c r="B93687" s="1" t="s">
        <v>186158</v>
      </c>
      <c r="C93687">
        <v>5</v>
      </c>
      <c r="D93687" s="2">
        <v>43230</v>
      </c>
      <c r="E93687" s="3">
        <v>0</v>
      </c>
      <c r="F93687" s="2">
        <v>43230</v>
      </c>
      <c r="G93687" s="3">
        <v>0.82482638888888893</v>
      </c>
    </row>
    <row r="93688" spans="1:7" x14ac:dyDescent="0.3">
      <c r="A93688" s="1" t="s">
        <v>186159</v>
      </c>
      <c r="B93688" s="1" t="s">
        <v>186160</v>
      </c>
      <c r="C93688">
        <v>4</v>
      </c>
      <c r="D93688" s="2">
        <v>43211</v>
      </c>
      <c r="E93688" s="3">
        <v>0</v>
      </c>
      <c r="F93688" s="2">
        <v>43211</v>
      </c>
      <c r="G93688" s="3">
        <v>0.9808796296296296</v>
      </c>
    </row>
    <row r="93689" spans="1:7" x14ac:dyDescent="0.3">
      <c r="A93689" s="1" t="s">
        <v>186161</v>
      </c>
      <c r="B93689" s="1" t="s">
        <v>186162</v>
      </c>
      <c r="C93689">
        <v>2</v>
      </c>
      <c r="D93689" s="2">
        <v>43040</v>
      </c>
      <c r="E93689" s="3">
        <v>0</v>
      </c>
      <c r="F93689" s="2">
        <v>43041</v>
      </c>
      <c r="G93689" s="3">
        <v>0.60781249999999998</v>
      </c>
    </row>
    <row r="93690" spans="1:7" x14ac:dyDescent="0.3">
      <c r="A93690" s="1" t="s">
        <v>92175</v>
      </c>
      <c r="B93690" s="1" t="s">
        <v>186163</v>
      </c>
      <c r="C93690">
        <v>5</v>
      </c>
      <c r="D93690" s="2">
        <v>42816</v>
      </c>
      <c r="E93690" s="3">
        <v>0</v>
      </c>
      <c r="F93690" s="2">
        <v>42817</v>
      </c>
      <c r="G93690" s="3">
        <v>5.8321759259259261E-2</v>
      </c>
    </row>
    <row r="93691" spans="1:7" x14ac:dyDescent="0.3">
      <c r="A93691" s="1" t="s">
        <v>186164</v>
      </c>
      <c r="B93691" s="1" t="s">
        <v>186165</v>
      </c>
      <c r="C93691">
        <v>5</v>
      </c>
      <c r="D93691" s="2">
        <v>43308</v>
      </c>
      <c r="E93691" s="3">
        <v>0</v>
      </c>
      <c r="F93691" s="2">
        <v>43311</v>
      </c>
      <c r="G93691" s="3">
        <v>6.4826388888888892E-2</v>
      </c>
    </row>
    <row r="93692" spans="1:7" x14ac:dyDescent="0.3">
      <c r="A93692" s="1" t="s">
        <v>186166</v>
      </c>
      <c r="B93692" s="1" t="s">
        <v>186167</v>
      </c>
      <c r="C93692">
        <v>5</v>
      </c>
      <c r="D93692" s="2">
        <v>43147</v>
      </c>
      <c r="E93692" s="3">
        <v>0</v>
      </c>
      <c r="F93692" s="2">
        <v>43147</v>
      </c>
      <c r="G93692" s="3">
        <v>0.87577546296296294</v>
      </c>
    </row>
    <row r="93693" spans="1:7" x14ac:dyDescent="0.3">
      <c r="A93693" s="1" t="s">
        <v>186168</v>
      </c>
      <c r="B93693" s="1" t="s">
        <v>186169</v>
      </c>
      <c r="C93693">
        <v>5</v>
      </c>
      <c r="D93693" s="2">
        <v>43165</v>
      </c>
      <c r="E93693" s="3">
        <v>0</v>
      </c>
      <c r="F93693" s="2">
        <v>43165</v>
      </c>
      <c r="G93693" s="3">
        <v>0.80821759259259263</v>
      </c>
    </row>
    <row r="93694" spans="1:7" x14ac:dyDescent="0.3">
      <c r="A93694" s="1" t="s">
        <v>186170</v>
      </c>
      <c r="B93694" s="1" t="s">
        <v>186171</v>
      </c>
      <c r="C93694">
        <v>5</v>
      </c>
      <c r="D93694" s="2">
        <v>43087</v>
      </c>
      <c r="E93694" s="3">
        <v>0</v>
      </c>
      <c r="F93694" s="2">
        <v>43091</v>
      </c>
      <c r="G93694" s="3">
        <v>0.98774305555555553</v>
      </c>
    </row>
    <row r="93695" spans="1:7" x14ac:dyDescent="0.3">
      <c r="A93695" s="1" t="s">
        <v>186172</v>
      </c>
      <c r="B93695" s="1" t="s">
        <v>186173</v>
      </c>
      <c r="C93695">
        <v>5</v>
      </c>
      <c r="D93695" s="2">
        <v>43242</v>
      </c>
      <c r="E93695" s="3">
        <v>0</v>
      </c>
      <c r="F93695" s="2">
        <v>43245</v>
      </c>
      <c r="G93695" s="3">
        <v>5.3171296296296293E-2</v>
      </c>
    </row>
    <row r="93696" spans="1:7" x14ac:dyDescent="0.3">
      <c r="A93696" s="1" t="s">
        <v>186174</v>
      </c>
      <c r="B93696" s="1" t="s">
        <v>186175</v>
      </c>
      <c r="C93696">
        <v>5</v>
      </c>
      <c r="D93696" s="2">
        <v>43153</v>
      </c>
      <c r="E93696" s="3">
        <v>0</v>
      </c>
      <c r="F93696" s="2">
        <v>43154</v>
      </c>
      <c r="G93696" s="3">
        <v>4.0219907407407406E-2</v>
      </c>
    </row>
    <row r="93697" spans="1:7" x14ac:dyDescent="0.3">
      <c r="A93697" s="1" t="s">
        <v>186176</v>
      </c>
      <c r="B93697" s="1" t="s">
        <v>186177</v>
      </c>
      <c r="C93697">
        <v>3</v>
      </c>
      <c r="D93697" s="2">
        <v>42916</v>
      </c>
      <c r="E93697" s="3">
        <v>0</v>
      </c>
      <c r="F93697" s="2">
        <v>42919</v>
      </c>
      <c r="G93697" s="3">
        <v>0.51953703703703702</v>
      </c>
    </row>
    <row r="93698" spans="1:7" x14ac:dyDescent="0.3">
      <c r="A93698" s="1" t="s">
        <v>186178</v>
      </c>
      <c r="B93698" s="1" t="s">
        <v>186179</v>
      </c>
      <c r="C93698">
        <v>5</v>
      </c>
      <c r="D93698" s="2">
        <v>43309</v>
      </c>
      <c r="E93698" s="3">
        <v>0</v>
      </c>
      <c r="F93698" s="2">
        <v>43311</v>
      </c>
      <c r="G93698" s="3">
        <v>0.99974537037037037</v>
      </c>
    </row>
    <row r="93699" spans="1:7" x14ac:dyDescent="0.3">
      <c r="A93699" s="1" t="s">
        <v>186180</v>
      </c>
      <c r="B93699" s="1" t="s">
        <v>186181</v>
      </c>
      <c r="C93699">
        <v>5</v>
      </c>
      <c r="D93699" s="2">
        <v>43182</v>
      </c>
      <c r="E93699" s="3">
        <v>0</v>
      </c>
      <c r="F93699" s="2">
        <v>43184</v>
      </c>
      <c r="G93699" s="3">
        <v>0.99645833333333333</v>
      </c>
    </row>
    <row r="93700" spans="1:7" x14ac:dyDescent="0.3">
      <c r="A93700" s="1" t="s">
        <v>186182</v>
      </c>
      <c r="B93700" s="1" t="s">
        <v>186183</v>
      </c>
      <c r="C93700">
        <v>5</v>
      </c>
      <c r="D93700" s="2">
        <v>43089</v>
      </c>
      <c r="E93700" s="3">
        <v>0</v>
      </c>
      <c r="F93700" s="2">
        <v>43090</v>
      </c>
      <c r="G93700" s="3">
        <v>0.48917824074074073</v>
      </c>
    </row>
    <row r="93701" spans="1:7" x14ac:dyDescent="0.3">
      <c r="A93701" s="1" t="s">
        <v>186184</v>
      </c>
      <c r="B93701" s="1" t="s">
        <v>186185</v>
      </c>
      <c r="C93701">
        <v>5</v>
      </c>
      <c r="D93701" s="2">
        <v>43250</v>
      </c>
      <c r="E93701" s="3">
        <v>0</v>
      </c>
      <c r="F93701" s="2">
        <v>43250</v>
      </c>
      <c r="G93701" s="3">
        <v>0.94857638888888884</v>
      </c>
    </row>
    <row r="93702" spans="1:7" x14ac:dyDescent="0.3">
      <c r="A93702" s="1" t="s">
        <v>186186</v>
      </c>
      <c r="B93702" s="1" t="s">
        <v>186187</v>
      </c>
      <c r="C93702">
        <v>5</v>
      </c>
      <c r="D93702" s="2">
        <v>43174</v>
      </c>
      <c r="E93702" s="3">
        <v>0</v>
      </c>
      <c r="F93702" s="2">
        <v>43174</v>
      </c>
      <c r="G93702" s="3">
        <v>0.91292824074074075</v>
      </c>
    </row>
    <row r="93703" spans="1:7" x14ac:dyDescent="0.3">
      <c r="A93703" s="1" t="s">
        <v>186188</v>
      </c>
      <c r="B93703" s="1" t="s">
        <v>186189</v>
      </c>
      <c r="C93703">
        <v>4</v>
      </c>
      <c r="D93703" s="2">
        <v>43131</v>
      </c>
      <c r="E93703" s="3">
        <v>0</v>
      </c>
      <c r="F93703" s="2">
        <v>43135</v>
      </c>
      <c r="G93703" s="3">
        <v>0.57324074074074072</v>
      </c>
    </row>
    <row r="93704" spans="1:7" x14ac:dyDescent="0.3">
      <c r="A93704" s="1" t="s">
        <v>186190</v>
      </c>
      <c r="B93704" s="1" t="s">
        <v>186191</v>
      </c>
      <c r="C93704">
        <v>3</v>
      </c>
      <c r="D93704" s="2">
        <v>43176</v>
      </c>
      <c r="E93704" s="3">
        <v>0</v>
      </c>
      <c r="F93704" s="2">
        <v>43180</v>
      </c>
      <c r="G93704" s="3">
        <v>8.8599537037037032E-2</v>
      </c>
    </row>
    <row r="93705" spans="1:7" x14ac:dyDescent="0.3">
      <c r="A93705" s="1" t="s">
        <v>186192</v>
      </c>
      <c r="B93705" s="1" t="s">
        <v>186193</v>
      </c>
      <c r="C93705">
        <v>1</v>
      </c>
      <c r="D93705" s="2">
        <v>43236</v>
      </c>
      <c r="E93705" s="3">
        <v>0</v>
      </c>
      <c r="F93705" s="2">
        <v>43242</v>
      </c>
      <c r="G93705" s="3">
        <v>0.70927083333333329</v>
      </c>
    </row>
    <row r="93706" spans="1:7" x14ac:dyDescent="0.3">
      <c r="A93706" s="1" t="s">
        <v>186194</v>
      </c>
      <c r="B93706" s="1" t="s">
        <v>186195</v>
      </c>
      <c r="C93706">
        <v>3</v>
      </c>
      <c r="D93706" s="2">
        <v>42803</v>
      </c>
      <c r="E93706" s="3">
        <v>0</v>
      </c>
      <c r="F93706" s="2">
        <v>42805</v>
      </c>
      <c r="G93706" s="3">
        <v>0.9747569444444445</v>
      </c>
    </row>
    <row r="93707" spans="1:7" x14ac:dyDescent="0.3">
      <c r="A93707" s="1" t="s">
        <v>186196</v>
      </c>
      <c r="B93707" s="1" t="s">
        <v>186197</v>
      </c>
      <c r="C93707">
        <v>4</v>
      </c>
      <c r="D93707" s="2">
        <v>43173</v>
      </c>
      <c r="E93707" s="3">
        <v>0</v>
      </c>
      <c r="F93707" s="2">
        <v>43174</v>
      </c>
      <c r="G93707" s="3">
        <v>2.6064814814814815E-2</v>
      </c>
    </row>
    <row r="93708" spans="1:7" x14ac:dyDescent="0.3">
      <c r="A93708" s="1" t="s">
        <v>186198</v>
      </c>
      <c r="B93708" s="1" t="s">
        <v>186199</v>
      </c>
      <c r="C93708">
        <v>5</v>
      </c>
      <c r="D93708" s="2">
        <v>43208</v>
      </c>
      <c r="E93708" s="3">
        <v>0</v>
      </c>
      <c r="F93708" s="2">
        <v>43371</v>
      </c>
      <c r="G93708" s="3">
        <v>4.1250000000000002E-2</v>
      </c>
    </row>
    <row r="93709" spans="1:7" x14ac:dyDescent="0.3">
      <c r="A93709" s="1" t="s">
        <v>186200</v>
      </c>
      <c r="B93709" s="1" t="s">
        <v>186201</v>
      </c>
      <c r="C93709">
        <v>4</v>
      </c>
      <c r="D93709" s="2">
        <v>43029</v>
      </c>
      <c r="E93709" s="3">
        <v>0</v>
      </c>
      <c r="F93709" s="2">
        <v>43030</v>
      </c>
      <c r="G93709" s="3">
        <v>0.68012731481481481</v>
      </c>
    </row>
    <row r="93710" spans="1:7" x14ac:dyDescent="0.3">
      <c r="A93710" s="1" t="s">
        <v>186202</v>
      </c>
      <c r="B93710" s="1" t="s">
        <v>186203</v>
      </c>
      <c r="C93710">
        <v>5</v>
      </c>
      <c r="D93710" s="2">
        <v>43000</v>
      </c>
      <c r="E93710" s="3">
        <v>0</v>
      </c>
      <c r="F93710" s="2">
        <v>43007</v>
      </c>
      <c r="G93710" s="3">
        <v>3.0034722222222223E-2</v>
      </c>
    </row>
    <row r="93711" spans="1:7" x14ac:dyDescent="0.3">
      <c r="A93711" s="1" t="s">
        <v>186204</v>
      </c>
      <c r="B93711" s="1" t="s">
        <v>186205</v>
      </c>
      <c r="C93711">
        <v>4</v>
      </c>
      <c r="D93711" s="2">
        <v>43243</v>
      </c>
      <c r="E93711" s="3">
        <v>0</v>
      </c>
      <c r="F93711" s="2">
        <v>43246</v>
      </c>
      <c r="G93711" s="3">
        <v>0.76822916666666663</v>
      </c>
    </row>
    <row r="93712" spans="1:7" x14ac:dyDescent="0.3">
      <c r="A93712" s="1" t="s">
        <v>186206</v>
      </c>
      <c r="B93712" s="1" t="s">
        <v>186207</v>
      </c>
      <c r="C93712">
        <v>1</v>
      </c>
      <c r="D93712" s="2">
        <v>43240</v>
      </c>
      <c r="E93712" s="3">
        <v>0</v>
      </c>
      <c r="F93712" s="2">
        <v>43241</v>
      </c>
      <c r="G93712" s="3">
        <v>0.80432870370370368</v>
      </c>
    </row>
    <row r="93713" spans="1:7" x14ac:dyDescent="0.3">
      <c r="A93713" s="1" t="s">
        <v>186208</v>
      </c>
      <c r="B93713" s="1" t="s">
        <v>186209</v>
      </c>
      <c r="C93713">
        <v>4</v>
      </c>
      <c r="D93713" s="2">
        <v>43112</v>
      </c>
      <c r="E93713" s="3">
        <v>0</v>
      </c>
      <c r="F93713" s="2">
        <v>43116</v>
      </c>
      <c r="G93713" s="3">
        <v>0.45173611111111112</v>
      </c>
    </row>
    <row r="93714" spans="1:7" x14ac:dyDescent="0.3">
      <c r="A93714" s="1" t="s">
        <v>186210</v>
      </c>
      <c r="B93714" s="1" t="s">
        <v>186211</v>
      </c>
      <c r="C93714">
        <v>5</v>
      </c>
      <c r="D93714" s="2">
        <v>43083</v>
      </c>
      <c r="E93714" s="3">
        <v>0</v>
      </c>
      <c r="F93714" s="2">
        <v>43088</v>
      </c>
      <c r="G93714" s="3">
        <v>0.59324074074074074</v>
      </c>
    </row>
    <row r="93715" spans="1:7" x14ac:dyDescent="0.3">
      <c r="A93715" s="1" t="s">
        <v>186212</v>
      </c>
      <c r="B93715" s="1" t="s">
        <v>186213</v>
      </c>
      <c r="C93715">
        <v>1</v>
      </c>
      <c r="D93715" s="2">
        <v>42864</v>
      </c>
      <c r="E93715" s="3">
        <v>0</v>
      </c>
      <c r="F93715" s="2">
        <v>42865</v>
      </c>
      <c r="G93715" s="3">
        <v>0.46099537037037036</v>
      </c>
    </row>
    <row r="93716" spans="1:7" x14ac:dyDescent="0.3">
      <c r="A93716" s="1" t="s">
        <v>186214</v>
      </c>
      <c r="B93716" s="1" t="s">
        <v>186215</v>
      </c>
      <c r="C93716">
        <v>5</v>
      </c>
      <c r="D93716" s="2">
        <v>43001</v>
      </c>
      <c r="E93716" s="3">
        <v>0</v>
      </c>
      <c r="F93716" s="2">
        <v>43004</v>
      </c>
      <c r="G93716" s="3">
        <v>0.58795138888888887</v>
      </c>
    </row>
    <row r="93717" spans="1:7" x14ac:dyDescent="0.3">
      <c r="A93717" s="1" t="s">
        <v>186216</v>
      </c>
      <c r="B93717" s="1" t="s">
        <v>186217</v>
      </c>
      <c r="C93717">
        <v>5</v>
      </c>
      <c r="D93717" s="2">
        <v>43040</v>
      </c>
      <c r="E93717" s="3">
        <v>0</v>
      </c>
      <c r="F93717" s="2">
        <v>43040</v>
      </c>
      <c r="G93717" s="3">
        <v>0.87829861111111107</v>
      </c>
    </row>
    <row r="93718" spans="1:7" x14ac:dyDescent="0.3">
      <c r="A93718" s="1" t="s">
        <v>186218</v>
      </c>
      <c r="B93718" s="1" t="s">
        <v>186219</v>
      </c>
      <c r="C93718">
        <v>5</v>
      </c>
      <c r="D93718" s="2">
        <v>43069</v>
      </c>
      <c r="E93718" s="3">
        <v>0</v>
      </c>
      <c r="F93718" s="2">
        <v>43102</v>
      </c>
      <c r="G93718" s="3">
        <v>0.92061342592592588</v>
      </c>
    </row>
    <row r="93719" spans="1:7" x14ac:dyDescent="0.3">
      <c r="A93719" s="1" t="s">
        <v>186220</v>
      </c>
      <c r="B93719" s="1" t="s">
        <v>186221</v>
      </c>
      <c r="C93719">
        <v>2</v>
      </c>
      <c r="D93719" s="2">
        <v>43089</v>
      </c>
      <c r="E93719" s="3">
        <v>0</v>
      </c>
      <c r="F93719" s="2">
        <v>43091</v>
      </c>
      <c r="G93719" s="3">
        <v>0.13773148148148148</v>
      </c>
    </row>
    <row r="93720" spans="1:7" x14ac:dyDescent="0.3">
      <c r="A93720" s="1" t="s">
        <v>186222</v>
      </c>
      <c r="B93720" s="1" t="s">
        <v>186223</v>
      </c>
      <c r="C93720">
        <v>5</v>
      </c>
      <c r="D93720" s="2">
        <v>43295</v>
      </c>
      <c r="E93720" s="3">
        <v>0</v>
      </c>
      <c r="F93720" s="2">
        <v>43296</v>
      </c>
      <c r="G93720" s="3">
        <v>0.72171296296296295</v>
      </c>
    </row>
    <row r="93721" spans="1:7" x14ac:dyDescent="0.3">
      <c r="A93721" s="1" t="s">
        <v>186224</v>
      </c>
      <c r="B93721" s="1" t="s">
        <v>186225</v>
      </c>
      <c r="C93721">
        <v>5</v>
      </c>
      <c r="D93721" s="2">
        <v>42892</v>
      </c>
      <c r="E93721" s="3">
        <v>0</v>
      </c>
      <c r="F93721" s="2">
        <v>42893</v>
      </c>
      <c r="G93721" s="3">
        <v>0.12420138888888889</v>
      </c>
    </row>
    <row r="93722" spans="1:7" x14ac:dyDescent="0.3">
      <c r="A93722" s="1" t="s">
        <v>186226</v>
      </c>
      <c r="B93722" s="1" t="s">
        <v>186227</v>
      </c>
      <c r="C93722">
        <v>2</v>
      </c>
      <c r="D93722" s="2">
        <v>43138</v>
      </c>
      <c r="E93722" s="3">
        <v>0</v>
      </c>
      <c r="F93722" s="2">
        <v>43157</v>
      </c>
      <c r="G93722" s="3">
        <v>0.77638888888888891</v>
      </c>
    </row>
    <row r="93723" spans="1:7" x14ac:dyDescent="0.3">
      <c r="A93723" s="1" t="s">
        <v>186228</v>
      </c>
      <c r="B93723" s="1" t="s">
        <v>186229</v>
      </c>
      <c r="C93723">
        <v>5</v>
      </c>
      <c r="D93723" s="2">
        <v>43260</v>
      </c>
      <c r="E93723" s="3">
        <v>0</v>
      </c>
      <c r="F93723" s="2">
        <v>43267</v>
      </c>
      <c r="G93723" s="3">
        <v>0.4425</v>
      </c>
    </row>
    <row r="93724" spans="1:7" x14ac:dyDescent="0.3">
      <c r="A93724" s="1" t="s">
        <v>186230</v>
      </c>
      <c r="B93724" s="1" t="s">
        <v>186231</v>
      </c>
      <c r="C93724">
        <v>1</v>
      </c>
      <c r="D93724" s="2">
        <v>43090</v>
      </c>
      <c r="E93724" s="3">
        <v>0</v>
      </c>
      <c r="F93724" s="2">
        <v>43092</v>
      </c>
      <c r="G93724" s="3">
        <v>0.53181712962962968</v>
      </c>
    </row>
    <row r="93725" spans="1:7" x14ac:dyDescent="0.3">
      <c r="A93725" s="1" t="s">
        <v>186232</v>
      </c>
      <c r="B93725" s="1" t="s">
        <v>186233</v>
      </c>
      <c r="C93725">
        <v>2</v>
      </c>
      <c r="D93725" s="2">
        <v>43105</v>
      </c>
      <c r="E93725" s="3">
        <v>0</v>
      </c>
      <c r="F93725" s="2">
        <v>43105</v>
      </c>
      <c r="G93725" s="3">
        <v>0.56325231481481486</v>
      </c>
    </row>
    <row r="93726" spans="1:7" x14ac:dyDescent="0.3">
      <c r="A93726" s="1" t="s">
        <v>186234</v>
      </c>
      <c r="B93726" s="1" t="s">
        <v>186235</v>
      </c>
      <c r="C93726">
        <v>5</v>
      </c>
      <c r="D93726" s="2">
        <v>43320</v>
      </c>
      <c r="E93726" s="3">
        <v>0</v>
      </c>
      <c r="F93726" s="2">
        <v>43321</v>
      </c>
      <c r="G93726" s="3">
        <v>8.6805555555555559E-3</v>
      </c>
    </row>
    <row r="93727" spans="1:7" x14ac:dyDescent="0.3">
      <c r="A93727" s="1" t="s">
        <v>186236</v>
      </c>
      <c r="B93727" s="1" t="s">
        <v>186237</v>
      </c>
      <c r="C93727">
        <v>5</v>
      </c>
      <c r="D93727" s="2">
        <v>42875</v>
      </c>
      <c r="E93727" s="3">
        <v>0</v>
      </c>
      <c r="F93727" s="2">
        <v>42878</v>
      </c>
      <c r="G93727" s="3">
        <v>0.11975694444444444</v>
      </c>
    </row>
    <row r="93728" spans="1:7" x14ac:dyDescent="0.3">
      <c r="A93728" s="1" t="s">
        <v>186238</v>
      </c>
      <c r="B93728" s="1" t="s">
        <v>186239</v>
      </c>
      <c r="C93728">
        <v>5</v>
      </c>
      <c r="D93728" s="2">
        <v>43006</v>
      </c>
      <c r="E93728" s="3">
        <v>0</v>
      </c>
      <c r="F93728" s="2">
        <v>43008</v>
      </c>
      <c r="G93728" s="3">
        <v>0.68956018518518514</v>
      </c>
    </row>
    <row r="93729" spans="1:7" x14ac:dyDescent="0.3">
      <c r="A93729" s="1" t="s">
        <v>186240</v>
      </c>
      <c r="B93729" s="1" t="s">
        <v>186241</v>
      </c>
      <c r="C93729">
        <v>4</v>
      </c>
      <c r="D93729" s="2">
        <v>43294</v>
      </c>
      <c r="E93729" s="3">
        <v>0</v>
      </c>
      <c r="F93729" s="2">
        <v>43296</v>
      </c>
      <c r="G93729" s="3">
        <v>0.93768518518518518</v>
      </c>
    </row>
    <row r="93730" spans="1:7" x14ac:dyDescent="0.3">
      <c r="A93730" s="1" t="s">
        <v>186242</v>
      </c>
      <c r="B93730" s="1" t="s">
        <v>186243</v>
      </c>
      <c r="C93730">
        <v>5</v>
      </c>
      <c r="D93730" s="2">
        <v>43057</v>
      </c>
      <c r="E93730" s="3">
        <v>0</v>
      </c>
      <c r="F93730" s="2">
        <v>43059</v>
      </c>
      <c r="G93730" s="3">
        <v>0.43210648148148151</v>
      </c>
    </row>
    <row r="93731" spans="1:7" x14ac:dyDescent="0.3">
      <c r="A93731" s="1" t="s">
        <v>186244</v>
      </c>
      <c r="B93731" s="1" t="s">
        <v>186245</v>
      </c>
      <c r="C93731">
        <v>5</v>
      </c>
      <c r="D93731" s="2">
        <v>43026</v>
      </c>
      <c r="E93731" s="3">
        <v>0</v>
      </c>
      <c r="F93731" s="2">
        <v>43027</v>
      </c>
      <c r="G93731" s="3">
        <v>6.8750000000000006E-2</v>
      </c>
    </row>
    <row r="93732" spans="1:7" x14ac:dyDescent="0.3">
      <c r="A93732" s="1" t="s">
        <v>186246</v>
      </c>
      <c r="B93732" s="1" t="s">
        <v>186247</v>
      </c>
      <c r="C93732">
        <v>2</v>
      </c>
      <c r="D93732" s="2">
        <v>43063</v>
      </c>
      <c r="E93732" s="3">
        <v>0</v>
      </c>
      <c r="F93732" s="2">
        <v>43065</v>
      </c>
      <c r="G93732" s="3">
        <v>0.13173611111111111</v>
      </c>
    </row>
    <row r="93733" spans="1:7" x14ac:dyDescent="0.3">
      <c r="A93733" s="1" t="s">
        <v>186248</v>
      </c>
      <c r="B93733" s="1" t="s">
        <v>186249</v>
      </c>
      <c r="C93733">
        <v>3</v>
      </c>
      <c r="D93733" s="2">
        <v>42914</v>
      </c>
      <c r="E93733" s="3">
        <v>0</v>
      </c>
      <c r="F93733" s="2">
        <v>42915</v>
      </c>
      <c r="G93733" s="3">
        <v>0.45747685185185183</v>
      </c>
    </row>
    <row r="93734" spans="1:7" x14ac:dyDescent="0.3">
      <c r="A93734" s="1" t="s">
        <v>186250</v>
      </c>
      <c r="B93734" s="1" t="s">
        <v>186251</v>
      </c>
      <c r="C93734">
        <v>1</v>
      </c>
      <c r="D93734" s="2">
        <v>43085</v>
      </c>
      <c r="E93734" s="3">
        <v>0</v>
      </c>
      <c r="F93734" s="2">
        <v>43091</v>
      </c>
      <c r="G93734" s="3">
        <v>0.97239583333333335</v>
      </c>
    </row>
    <row r="93735" spans="1:7" x14ac:dyDescent="0.3">
      <c r="A93735" s="1" t="s">
        <v>186252</v>
      </c>
      <c r="B93735" s="1" t="s">
        <v>186253</v>
      </c>
      <c r="C93735">
        <v>3</v>
      </c>
      <c r="D93735" s="2">
        <v>42952</v>
      </c>
      <c r="E93735" s="3">
        <v>0</v>
      </c>
      <c r="F93735" s="2">
        <v>42960</v>
      </c>
      <c r="G93735" s="3">
        <v>0.94734953703703706</v>
      </c>
    </row>
    <row r="93736" spans="1:7" x14ac:dyDescent="0.3">
      <c r="A93736" s="1" t="s">
        <v>186254</v>
      </c>
      <c r="B93736" s="1" t="s">
        <v>186255</v>
      </c>
      <c r="C93736">
        <v>5</v>
      </c>
      <c r="D93736" s="2">
        <v>43142</v>
      </c>
      <c r="E93736" s="3">
        <v>0</v>
      </c>
      <c r="F93736" s="2">
        <v>43142</v>
      </c>
      <c r="G93736" s="3">
        <v>0.9389467592592593</v>
      </c>
    </row>
    <row r="93737" spans="1:7" x14ac:dyDescent="0.3">
      <c r="A93737" s="1" t="s">
        <v>186256</v>
      </c>
      <c r="B93737" s="1" t="s">
        <v>186257</v>
      </c>
      <c r="C93737">
        <v>5</v>
      </c>
      <c r="D93737" s="2">
        <v>43000</v>
      </c>
      <c r="E93737" s="3">
        <v>0</v>
      </c>
      <c r="F93737" s="2">
        <v>43000</v>
      </c>
      <c r="G93737" s="3">
        <v>0.74796296296296294</v>
      </c>
    </row>
    <row r="93738" spans="1:7" x14ac:dyDescent="0.3">
      <c r="A93738" s="1" t="s">
        <v>186258</v>
      </c>
      <c r="B93738" s="1" t="s">
        <v>186259</v>
      </c>
      <c r="C93738">
        <v>5</v>
      </c>
      <c r="D93738" s="2">
        <v>43020</v>
      </c>
      <c r="E93738" s="3">
        <v>0</v>
      </c>
      <c r="F93738" s="2">
        <v>43021</v>
      </c>
      <c r="G93738" s="3">
        <v>0.90204861111111112</v>
      </c>
    </row>
    <row r="93739" spans="1:7" x14ac:dyDescent="0.3">
      <c r="A93739" s="1" t="s">
        <v>186260</v>
      </c>
      <c r="B93739" s="1" t="s">
        <v>186261</v>
      </c>
      <c r="C93739">
        <v>5</v>
      </c>
      <c r="D93739" s="2">
        <v>43099</v>
      </c>
      <c r="E93739" s="3">
        <v>0</v>
      </c>
      <c r="F93739" s="2">
        <v>43102</v>
      </c>
      <c r="G93739" s="3">
        <v>0.57116898148148143</v>
      </c>
    </row>
    <row r="93740" spans="1:7" x14ac:dyDescent="0.3">
      <c r="A93740" s="1" t="s">
        <v>186262</v>
      </c>
      <c r="B93740" s="1" t="s">
        <v>186263</v>
      </c>
      <c r="C93740">
        <v>5</v>
      </c>
      <c r="D93740" s="2">
        <v>43160</v>
      </c>
      <c r="E93740" s="3">
        <v>0</v>
      </c>
      <c r="F93740" s="2">
        <v>43161</v>
      </c>
      <c r="G93740" s="3">
        <v>3.3680555555555556E-3</v>
      </c>
    </row>
    <row r="93741" spans="1:7" x14ac:dyDescent="0.3">
      <c r="A93741" s="1" t="s">
        <v>186264</v>
      </c>
      <c r="B93741" s="1" t="s">
        <v>186265</v>
      </c>
      <c r="C93741">
        <v>5</v>
      </c>
      <c r="D93741" s="2">
        <v>43242</v>
      </c>
      <c r="E93741" s="3">
        <v>0</v>
      </c>
      <c r="F93741" s="2">
        <v>43243</v>
      </c>
      <c r="G93741" s="3">
        <v>0.39927083333333335</v>
      </c>
    </row>
    <row r="93742" spans="1:7" x14ac:dyDescent="0.3">
      <c r="A93742" s="1" t="s">
        <v>186266</v>
      </c>
      <c r="B93742" s="1" t="s">
        <v>84480</v>
      </c>
      <c r="C93742">
        <v>5</v>
      </c>
      <c r="D93742" s="2">
        <v>42979</v>
      </c>
      <c r="E93742" s="3">
        <v>0</v>
      </c>
      <c r="F93742" s="2">
        <v>42982</v>
      </c>
      <c r="G93742" s="3">
        <v>0.89277777777777778</v>
      </c>
    </row>
    <row r="93743" spans="1:7" x14ac:dyDescent="0.3">
      <c r="A93743" s="1" t="s">
        <v>186267</v>
      </c>
      <c r="B93743" s="1" t="s">
        <v>186268</v>
      </c>
      <c r="C93743">
        <v>5</v>
      </c>
      <c r="D93743" s="2">
        <v>42978</v>
      </c>
      <c r="E93743" s="3">
        <v>0</v>
      </c>
      <c r="F93743" s="2">
        <v>42985</v>
      </c>
      <c r="G93743" s="3">
        <v>7.2083333333333333E-2</v>
      </c>
    </row>
    <row r="93744" spans="1:7" x14ac:dyDescent="0.3">
      <c r="A93744" s="1" t="s">
        <v>186269</v>
      </c>
      <c r="B93744" s="1" t="s">
        <v>186270</v>
      </c>
      <c r="C93744">
        <v>5</v>
      </c>
      <c r="D93744" s="2">
        <v>43328</v>
      </c>
      <c r="E93744" s="3">
        <v>0</v>
      </c>
      <c r="F93744" s="2">
        <v>43328</v>
      </c>
      <c r="G93744" s="3">
        <v>0.80403935185185182</v>
      </c>
    </row>
    <row r="93745" spans="1:7" x14ac:dyDescent="0.3">
      <c r="A93745" s="1" t="s">
        <v>186271</v>
      </c>
      <c r="B93745" s="1" t="s">
        <v>186272</v>
      </c>
      <c r="C93745">
        <v>1</v>
      </c>
      <c r="D93745" s="2">
        <v>43189</v>
      </c>
      <c r="E93745" s="3">
        <v>0</v>
      </c>
      <c r="F93745" s="2">
        <v>43189</v>
      </c>
      <c r="G93745" s="3">
        <v>0.54670138888888886</v>
      </c>
    </row>
    <row r="93746" spans="1:7" x14ac:dyDescent="0.3">
      <c r="A93746" s="1" t="s">
        <v>186273</v>
      </c>
      <c r="B93746" s="1" t="s">
        <v>186274</v>
      </c>
      <c r="C93746">
        <v>5</v>
      </c>
      <c r="D93746" s="2">
        <v>43062</v>
      </c>
      <c r="E93746" s="3">
        <v>0</v>
      </c>
      <c r="F93746" s="2">
        <v>43064</v>
      </c>
      <c r="G93746" s="3">
        <v>0.45070601851851849</v>
      </c>
    </row>
    <row r="93747" spans="1:7" x14ac:dyDescent="0.3">
      <c r="A93747" s="1" t="s">
        <v>186275</v>
      </c>
      <c r="B93747" s="1" t="s">
        <v>186276</v>
      </c>
      <c r="C93747">
        <v>5</v>
      </c>
      <c r="D93747" s="2">
        <v>43231</v>
      </c>
      <c r="E93747" s="3">
        <v>0</v>
      </c>
      <c r="F93747" s="2">
        <v>43232</v>
      </c>
      <c r="G93747" s="3">
        <v>8.0324074074074082E-3</v>
      </c>
    </row>
    <row r="93748" spans="1:7" x14ac:dyDescent="0.3">
      <c r="A93748" s="1" t="s">
        <v>186277</v>
      </c>
      <c r="B93748" s="1" t="s">
        <v>186278</v>
      </c>
      <c r="C93748">
        <v>5</v>
      </c>
      <c r="D93748" s="2">
        <v>43147</v>
      </c>
      <c r="E93748" s="3">
        <v>0</v>
      </c>
      <c r="F93748" s="2">
        <v>43148</v>
      </c>
      <c r="G93748" s="3">
        <v>0.67563657407407407</v>
      </c>
    </row>
    <row r="93749" spans="1:7" x14ac:dyDescent="0.3">
      <c r="A93749" s="1" t="s">
        <v>186279</v>
      </c>
      <c r="B93749" s="1" t="s">
        <v>186280</v>
      </c>
      <c r="C93749">
        <v>5</v>
      </c>
      <c r="D93749" s="2">
        <v>42923</v>
      </c>
      <c r="E93749" s="3">
        <v>0</v>
      </c>
      <c r="F93749" s="2">
        <v>42923</v>
      </c>
      <c r="G93749" s="3">
        <v>0.87854166666666667</v>
      </c>
    </row>
    <row r="93750" spans="1:7" x14ac:dyDescent="0.3">
      <c r="A93750" s="1" t="s">
        <v>186281</v>
      </c>
      <c r="B93750" s="1" t="s">
        <v>186282</v>
      </c>
      <c r="C93750">
        <v>4</v>
      </c>
      <c r="D93750" s="2">
        <v>42973</v>
      </c>
      <c r="E93750" s="3">
        <v>0</v>
      </c>
      <c r="F93750" s="2">
        <v>42975</v>
      </c>
      <c r="G93750" s="3">
        <v>0.74405092592592592</v>
      </c>
    </row>
    <row r="93751" spans="1:7" x14ac:dyDescent="0.3">
      <c r="A93751" s="1" t="s">
        <v>186283</v>
      </c>
      <c r="B93751" s="1" t="s">
        <v>186284</v>
      </c>
      <c r="C93751">
        <v>1</v>
      </c>
      <c r="D93751" s="2">
        <v>43302</v>
      </c>
      <c r="E93751" s="3">
        <v>0</v>
      </c>
      <c r="F93751" s="2">
        <v>43324</v>
      </c>
      <c r="G93751" s="3">
        <v>0.87886574074074075</v>
      </c>
    </row>
    <row r="93752" spans="1:7" x14ac:dyDescent="0.3">
      <c r="A93752" s="1" t="s">
        <v>186285</v>
      </c>
      <c r="B93752" s="1" t="s">
        <v>186286</v>
      </c>
      <c r="C93752">
        <v>5</v>
      </c>
      <c r="D93752" s="2">
        <v>43323</v>
      </c>
      <c r="E93752" s="3">
        <v>0</v>
      </c>
      <c r="F93752" s="2">
        <v>43337</v>
      </c>
      <c r="G93752" s="3">
        <v>6.7939814814814816E-3</v>
      </c>
    </row>
    <row r="93753" spans="1:7" x14ac:dyDescent="0.3">
      <c r="A93753" s="1" t="s">
        <v>186287</v>
      </c>
      <c r="B93753" s="1" t="s">
        <v>186288</v>
      </c>
      <c r="C93753">
        <v>5</v>
      </c>
      <c r="D93753" s="2">
        <v>43140</v>
      </c>
      <c r="E93753" s="3">
        <v>0</v>
      </c>
      <c r="F93753" s="2">
        <v>43140</v>
      </c>
      <c r="G93753" s="3">
        <v>0.82131944444444449</v>
      </c>
    </row>
    <row r="93754" spans="1:7" x14ac:dyDescent="0.3">
      <c r="A93754" s="1" t="s">
        <v>186289</v>
      </c>
      <c r="B93754" s="1" t="s">
        <v>186290</v>
      </c>
      <c r="C93754">
        <v>5</v>
      </c>
      <c r="D93754" s="2">
        <v>43288</v>
      </c>
      <c r="E93754" s="3">
        <v>0</v>
      </c>
      <c r="F93754" s="2">
        <v>43288</v>
      </c>
      <c r="G93754" s="3">
        <v>0.85059027777777774</v>
      </c>
    </row>
    <row r="93755" spans="1:7" x14ac:dyDescent="0.3">
      <c r="A93755" s="1" t="s">
        <v>186291</v>
      </c>
      <c r="B93755" s="1" t="s">
        <v>186292</v>
      </c>
      <c r="C93755">
        <v>5</v>
      </c>
      <c r="D93755" s="2">
        <v>42977</v>
      </c>
      <c r="E93755" s="3">
        <v>0</v>
      </c>
      <c r="F93755" s="2">
        <v>42979</v>
      </c>
      <c r="G93755" s="3">
        <v>1.9120370370370371E-2</v>
      </c>
    </row>
    <row r="93756" spans="1:7" x14ac:dyDescent="0.3">
      <c r="A93756" s="1" t="s">
        <v>186293</v>
      </c>
      <c r="B93756" s="1" t="s">
        <v>186294</v>
      </c>
      <c r="C93756">
        <v>5</v>
      </c>
      <c r="D93756" s="2">
        <v>42971</v>
      </c>
      <c r="E93756" s="3">
        <v>0</v>
      </c>
      <c r="F93756" s="2">
        <v>42972</v>
      </c>
      <c r="G93756" s="3">
        <v>0.44222222222222224</v>
      </c>
    </row>
    <row r="93757" spans="1:7" x14ac:dyDescent="0.3">
      <c r="A93757" s="1" t="s">
        <v>186295</v>
      </c>
      <c r="B93757" s="1" t="s">
        <v>186296</v>
      </c>
      <c r="C93757">
        <v>5</v>
      </c>
      <c r="D93757" s="2">
        <v>43207</v>
      </c>
      <c r="E93757" s="3">
        <v>0</v>
      </c>
      <c r="F93757" s="2">
        <v>43207</v>
      </c>
      <c r="G93757" s="3">
        <v>0.96818287037037032</v>
      </c>
    </row>
    <row r="93758" spans="1:7" x14ac:dyDescent="0.3">
      <c r="A93758" s="1" t="s">
        <v>186297</v>
      </c>
      <c r="B93758" s="1" t="s">
        <v>186298</v>
      </c>
      <c r="C93758">
        <v>5</v>
      </c>
      <c r="D93758" s="2">
        <v>42802</v>
      </c>
      <c r="E93758" s="3">
        <v>0</v>
      </c>
      <c r="F93758" s="2">
        <v>42802</v>
      </c>
      <c r="G93758" s="3">
        <v>0.99023148148148143</v>
      </c>
    </row>
    <row r="93759" spans="1:7" x14ac:dyDescent="0.3">
      <c r="A93759" s="1" t="s">
        <v>186299</v>
      </c>
      <c r="B93759" s="1" t="s">
        <v>186300</v>
      </c>
      <c r="C93759">
        <v>5</v>
      </c>
      <c r="D93759" s="2">
        <v>43223</v>
      </c>
      <c r="E93759" s="3">
        <v>0</v>
      </c>
      <c r="F93759" s="2">
        <v>43223</v>
      </c>
      <c r="G93759" s="3">
        <v>0.78667824074074078</v>
      </c>
    </row>
    <row r="93760" spans="1:7" x14ac:dyDescent="0.3">
      <c r="A93760" s="1" t="s">
        <v>186301</v>
      </c>
      <c r="B93760" s="1" t="s">
        <v>186302</v>
      </c>
      <c r="C93760">
        <v>5</v>
      </c>
      <c r="D93760" s="2">
        <v>43123</v>
      </c>
      <c r="E93760" s="3">
        <v>0</v>
      </c>
      <c r="F93760" s="2">
        <v>43124</v>
      </c>
      <c r="G93760" s="3">
        <v>2.900462962962963E-2</v>
      </c>
    </row>
    <row r="93761" spans="1:7" x14ac:dyDescent="0.3">
      <c r="A93761" s="1" t="s">
        <v>186303</v>
      </c>
      <c r="B93761" s="1" t="s">
        <v>186304</v>
      </c>
      <c r="C93761">
        <v>5</v>
      </c>
      <c r="D93761" s="2">
        <v>42964</v>
      </c>
      <c r="E93761" s="3">
        <v>0</v>
      </c>
      <c r="F93761" s="2">
        <v>42965</v>
      </c>
      <c r="G93761" s="3">
        <v>1.7071759259259259E-2</v>
      </c>
    </row>
    <row r="93762" spans="1:7" x14ac:dyDescent="0.3">
      <c r="A93762" s="1" t="s">
        <v>186305</v>
      </c>
      <c r="B93762" s="1" t="s">
        <v>186306</v>
      </c>
      <c r="C93762">
        <v>5</v>
      </c>
      <c r="D93762" s="2">
        <v>42868</v>
      </c>
      <c r="E93762" s="3">
        <v>0</v>
      </c>
      <c r="F93762" s="2">
        <v>42870</v>
      </c>
      <c r="G93762" s="3">
        <v>0.46326388888888886</v>
      </c>
    </row>
    <row r="93763" spans="1:7" x14ac:dyDescent="0.3">
      <c r="A93763" s="1" t="s">
        <v>186307</v>
      </c>
      <c r="B93763" s="1" t="s">
        <v>186308</v>
      </c>
      <c r="C93763">
        <v>4</v>
      </c>
      <c r="D93763" s="2">
        <v>43340</v>
      </c>
      <c r="E93763" s="3">
        <v>0</v>
      </c>
      <c r="F93763" s="2">
        <v>43341</v>
      </c>
      <c r="G93763" s="3">
        <v>0.10335648148148148</v>
      </c>
    </row>
    <row r="93764" spans="1:7" x14ac:dyDescent="0.3">
      <c r="A93764" s="1" t="s">
        <v>186309</v>
      </c>
      <c r="B93764" s="1" t="s">
        <v>186310</v>
      </c>
      <c r="C93764">
        <v>5</v>
      </c>
      <c r="D93764" s="2">
        <v>42816</v>
      </c>
      <c r="E93764" s="3">
        <v>0</v>
      </c>
      <c r="F93764" s="2">
        <v>42816</v>
      </c>
      <c r="G93764" s="3">
        <v>0.87456018518518519</v>
      </c>
    </row>
    <row r="93765" spans="1:7" x14ac:dyDescent="0.3">
      <c r="A93765" s="1" t="s">
        <v>186311</v>
      </c>
      <c r="B93765" s="1" t="s">
        <v>186312</v>
      </c>
      <c r="C93765">
        <v>5</v>
      </c>
      <c r="D93765" s="2">
        <v>42915</v>
      </c>
      <c r="E93765" s="3">
        <v>0</v>
      </c>
      <c r="F93765" s="2">
        <v>42916</v>
      </c>
      <c r="G93765" s="3">
        <v>0.75585648148148143</v>
      </c>
    </row>
    <row r="93766" spans="1:7" x14ac:dyDescent="0.3">
      <c r="A93766" s="1" t="s">
        <v>186313</v>
      </c>
      <c r="B93766" s="1" t="s">
        <v>186314</v>
      </c>
      <c r="C93766">
        <v>5</v>
      </c>
      <c r="D93766" s="2">
        <v>43217</v>
      </c>
      <c r="E93766" s="3">
        <v>0</v>
      </c>
      <c r="F93766" s="2">
        <v>43220</v>
      </c>
      <c r="G93766" s="3">
        <v>0.45021990740740742</v>
      </c>
    </row>
    <row r="93767" spans="1:7" x14ac:dyDescent="0.3">
      <c r="A93767" s="1" t="s">
        <v>186315</v>
      </c>
      <c r="B93767" s="1" t="s">
        <v>186316</v>
      </c>
      <c r="C93767">
        <v>5</v>
      </c>
      <c r="D93767" s="2">
        <v>43130</v>
      </c>
      <c r="E93767" s="3">
        <v>0</v>
      </c>
      <c r="F93767" s="2">
        <v>43153</v>
      </c>
      <c r="G93767" s="3">
        <v>5.9479166666666666E-2</v>
      </c>
    </row>
    <row r="93768" spans="1:7" x14ac:dyDescent="0.3">
      <c r="A93768" s="1" t="s">
        <v>186317</v>
      </c>
      <c r="B93768" s="1" t="s">
        <v>186318</v>
      </c>
      <c r="C93768">
        <v>3</v>
      </c>
      <c r="D93768" s="2">
        <v>43270</v>
      </c>
      <c r="E93768" s="3">
        <v>0</v>
      </c>
      <c r="F93768" s="2">
        <v>43272</v>
      </c>
      <c r="G93768" s="3">
        <v>4.5763888888888889E-2</v>
      </c>
    </row>
    <row r="93769" spans="1:7" x14ac:dyDescent="0.3">
      <c r="A93769" s="1" t="s">
        <v>186319</v>
      </c>
      <c r="B93769" s="1" t="s">
        <v>186320</v>
      </c>
      <c r="C93769">
        <v>4</v>
      </c>
      <c r="D93769" s="2">
        <v>43295</v>
      </c>
      <c r="E93769" s="3">
        <v>0</v>
      </c>
      <c r="F93769" s="2">
        <v>43298</v>
      </c>
      <c r="G93769" s="3">
        <v>0.94437499999999996</v>
      </c>
    </row>
    <row r="93770" spans="1:7" x14ac:dyDescent="0.3">
      <c r="A93770" s="1" t="s">
        <v>186321</v>
      </c>
      <c r="B93770" s="1" t="s">
        <v>186322</v>
      </c>
      <c r="C93770">
        <v>4</v>
      </c>
      <c r="D93770" s="2">
        <v>42826</v>
      </c>
      <c r="E93770" s="3">
        <v>0</v>
      </c>
      <c r="F93770" s="2">
        <v>42827</v>
      </c>
      <c r="G93770" s="3">
        <v>0.95560185185185187</v>
      </c>
    </row>
    <row r="93771" spans="1:7" x14ac:dyDescent="0.3">
      <c r="A93771" s="1" t="s">
        <v>186323</v>
      </c>
      <c r="B93771" s="1" t="s">
        <v>186324</v>
      </c>
      <c r="C93771">
        <v>4</v>
      </c>
      <c r="D93771" s="2">
        <v>43280</v>
      </c>
      <c r="E93771" s="3">
        <v>0</v>
      </c>
      <c r="F93771" s="2">
        <v>43284</v>
      </c>
      <c r="G93771" s="3">
        <v>0.9996990740740741</v>
      </c>
    </row>
    <row r="93772" spans="1:7" x14ac:dyDescent="0.3">
      <c r="A93772" s="1" t="s">
        <v>186325</v>
      </c>
      <c r="B93772" s="1" t="s">
        <v>186326</v>
      </c>
      <c r="C93772">
        <v>1</v>
      </c>
      <c r="D93772" s="2">
        <v>43120</v>
      </c>
      <c r="E93772" s="3">
        <v>0</v>
      </c>
      <c r="F93772" s="2">
        <v>43122</v>
      </c>
      <c r="G93772" s="3">
        <v>0.50005787037037042</v>
      </c>
    </row>
    <row r="93773" spans="1:7" x14ac:dyDescent="0.3">
      <c r="A93773" s="1" t="s">
        <v>186327</v>
      </c>
      <c r="B93773" s="1" t="s">
        <v>186328</v>
      </c>
      <c r="C93773">
        <v>5</v>
      </c>
      <c r="D93773" s="2">
        <v>42819</v>
      </c>
      <c r="E93773" s="3">
        <v>0</v>
      </c>
      <c r="F93773" s="2">
        <v>42819</v>
      </c>
      <c r="G93773" s="3">
        <v>0.95534722222222224</v>
      </c>
    </row>
    <row r="93774" spans="1:7" x14ac:dyDescent="0.3">
      <c r="A93774" s="1" t="s">
        <v>186329</v>
      </c>
      <c r="B93774" s="1" t="s">
        <v>186330</v>
      </c>
      <c r="C93774">
        <v>5</v>
      </c>
      <c r="D93774" s="2">
        <v>43235</v>
      </c>
      <c r="E93774" s="3">
        <v>0</v>
      </c>
      <c r="F93774" s="2">
        <v>43241</v>
      </c>
      <c r="G93774" s="3">
        <v>0.4604050925925926</v>
      </c>
    </row>
    <row r="93775" spans="1:7" x14ac:dyDescent="0.3">
      <c r="A93775" s="1" t="s">
        <v>186331</v>
      </c>
      <c r="B93775" s="1" t="s">
        <v>186332</v>
      </c>
      <c r="C93775">
        <v>5</v>
      </c>
      <c r="D93775" s="2">
        <v>43086</v>
      </c>
      <c r="E93775" s="3">
        <v>0</v>
      </c>
      <c r="F93775" s="2">
        <v>43089</v>
      </c>
      <c r="G93775" s="3">
        <v>0.58649305555555553</v>
      </c>
    </row>
    <row r="93776" spans="1:7" x14ac:dyDescent="0.3">
      <c r="A93776" s="1" t="s">
        <v>186333</v>
      </c>
      <c r="B93776" s="1" t="s">
        <v>186334</v>
      </c>
      <c r="C93776">
        <v>1</v>
      </c>
      <c r="D93776" s="2">
        <v>43050</v>
      </c>
      <c r="E93776" s="3">
        <v>0</v>
      </c>
      <c r="F93776" s="2">
        <v>43051</v>
      </c>
      <c r="G93776" s="3">
        <v>0.95785879629629633</v>
      </c>
    </row>
    <row r="93777" spans="1:7" x14ac:dyDescent="0.3">
      <c r="A93777" s="1" t="s">
        <v>186335</v>
      </c>
      <c r="B93777" s="1" t="s">
        <v>186336</v>
      </c>
      <c r="C93777">
        <v>2</v>
      </c>
      <c r="D93777" s="2">
        <v>42862</v>
      </c>
      <c r="E93777" s="3">
        <v>0</v>
      </c>
      <c r="F93777" s="2">
        <v>42863</v>
      </c>
      <c r="G93777" s="3">
        <v>0.70560185185185187</v>
      </c>
    </row>
    <row r="93778" spans="1:7" x14ac:dyDescent="0.3">
      <c r="A93778" s="1" t="s">
        <v>186337</v>
      </c>
      <c r="B93778" s="1" t="s">
        <v>186338</v>
      </c>
      <c r="C93778">
        <v>5</v>
      </c>
      <c r="D93778" s="2">
        <v>42976</v>
      </c>
      <c r="E93778" s="3">
        <v>0</v>
      </c>
      <c r="F93778" s="2">
        <v>42977</v>
      </c>
      <c r="G93778" s="3">
        <v>4.1793981481481481E-2</v>
      </c>
    </row>
    <row r="93779" spans="1:7" x14ac:dyDescent="0.3">
      <c r="A93779" s="1" t="s">
        <v>186339</v>
      </c>
      <c r="B93779" s="1" t="s">
        <v>186340</v>
      </c>
      <c r="C93779">
        <v>4</v>
      </c>
      <c r="D93779" s="2">
        <v>43256</v>
      </c>
      <c r="E93779" s="3">
        <v>0</v>
      </c>
      <c r="F93779" s="2">
        <v>43256</v>
      </c>
      <c r="G93779" s="3">
        <v>0.87659722222222225</v>
      </c>
    </row>
    <row r="93780" spans="1:7" x14ac:dyDescent="0.3">
      <c r="A93780" s="1" t="s">
        <v>186341</v>
      </c>
      <c r="B93780" s="1" t="s">
        <v>186342</v>
      </c>
      <c r="C93780">
        <v>5</v>
      </c>
      <c r="D93780" s="2">
        <v>43312</v>
      </c>
      <c r="E93780" s="3">
        <v>0</v>
      </c>
      <c r="F93780" s="2">
        <v>43313</v>
      </c>
      <c r="G93780" s="3">
        <v>0.59424768518518523</v>
      </c>
    </row>
    <row r="93781" spans="1:7" x14ac:dyDescent="0.3">
      <c r="A93781" s="1" t="s">
        <v>186343</v>
      </c>
      <c r="B93781" s="1" t="s">
        <v>186344</v>
      </c>
      <c r="C93781">
        <v>5</v>
      </c>
      <c r="D93781" s="2">
        <v>43018</v>
      </c>
      <c r="E93781" s="3">
        <v>0</v>
      </c>
      <c r="F93781" s="2">
        <v>43019</v>
      </c>
      <c r="G93781" s="3">
        <v>0.2618402777777778</v>
      </c>
    </row>
    <row r="93782" spans="1:7" x14ac:dyDescent="0.3">
      <c r="A93782" s="1" t="s">
        <v>186345</v>
      </c>
      <c r="B93782" s="1" t="s">
        <v>186346</v>
      </c>
      <c r="C93782">
        <v>5</v>
      </c>
      <c r="D93782" s="2">
        <v>42971</v>
      </c>
      <c r="E93782" s="3">
        <v>0</v>
      </c>
      <c r="F93782" s="2">
        <v>42972</v>
      </c>
      <c r="G93782" s="3">
        <v>0.64806712962962965</v>
      </c>
    </row>
    <row r="93783" spans="1:7" x14ac:dyDescent="0.3">
      <c r="A93783" s="1" t="s">
        <v>186347</v>
      </c>
      <c r="B93783" s="1" t="s">
        <v>186348</v>
      </c>
      <c r="C93783">
        <v>5</v>
      </c>
      <c r="D93783" s="2">
        <v>43111</v>
      </c>
      <c r="E93783" s="3">
        <v>0</v>
      </c>
      <c r="F93783" s="2">
        <v>43111</v>
      </c>
      <c r="G93783" s="3">
        <v>0.95821759259259254</v>
      </c>
    </row>
    <row r="93784" spans="1:7" x14ac:dyDescent="0.3">
      <c r="A93784" s="1" t="s">
        <v>186349</v>
      </c>
      <c r="B93784" s="1" t="s">
        <v>186350</v>
      </c>
      <c r="C93784">
        <v>5</v>
      </c>
      <c r="D93784" s="2">
        <v>43215</v>
      </c>
      <c r="E93784" s="3">
        <v>0</v>
      </c>
      <c r="F93784" s="2">
        <v>43215</v>
      </c>
      <c r="G93784" s="3">
        <v>0.87040509259259258</v>
      </c>
    </row>
    <row r="93785" spans="1:7" x14ac:dyDescent="0.3">
      <c r="A93785" s="1" t="s">
        <v>186351</v>
      </c>
      <c r="B93785" s="1" t="s">
        <v>186352</v>
      </c>
      <c r="C93785">
        <v>5</v>
      </c>
      <c r="D93785" s="2">
        <v>42966</v>
      </c>
      <c r="E93785" s="3">
        <v>0</v>
      </c>
      <c r="F93785" s="2">
        <v>42968</v>
      </c>
      <c r="G93785" s="3">
        <v>0.79200231481481487</v>
      </c>
    </row>
    <row r="93786" spans="1:7" x14ac:dyDescent="0.3">
      <c r="A93786" s="1" t="s">
        <v>186353</v>
      </c>
      <c r="B93786" s="1" t="s">
        <v>186354</v>
      </c>
      <c r="C93786">
        <v>4</v>
      </c>
      <c r="D93786" s="2">
        <v>43159</v>
      </c>
      <c r="E93786" s="3">
        <v>0</v>
      </c>
      <c r="F93786" s="2">
        <v>43163</v>
      </c>
      <c r="G93786" s="3">
        <v>0.73253472222222227</v>
      </c>
    </row>
    <row r="93787" spans="1:7" x14ac:dyDescent="0.3">
      <c r="A93787" s="1" t="s">
        <v>186355</v>
      </c>
      <c r="B93787" s="1" t="s">
        <v>186356</v>
      </c>
      <c r="C93787">
        <v>1</v>
      </c>
      <c r="D93787" s="2">
        <v>43257</v>
      </c>
      <c r="E93787" s="3">
        <v>0</v>
      </c>
      <c r="F93787" s="2">
        <v>43260</v>
      </c>
      <c r="G93787" s="3">
        <v>0.94929398148148147</v>
      </c>
    </row>
    <row r="93788" spans="1:7" x14ac:dyDescent="0.3">
      <c r="A93788" s="1" t="s">
        <v>186357</v>
      </c>
      <c r="B93788" s="1" t="s">
        <v>186358</v>
      </c>
      <c r="C93788">
        <v>3</v>
      </c>
      <c r="D93788" s="2">
        <v>42815</v>
      </c>
      <c r="E93788" s="3">
        <v>0</v>
      </c>
      <c r="F93788" s="2">
        <v>42815</v>
      </c>
      <c r="G93788" s="3">
        <v>0.73370370370370375</v>
      </c>
    </row>
    <row r="93789" spans="1:7" x14ac:dyDescent="0.3">
      <c r="A93789" s="1" t="s">
        <v>186359</v>
      </c>
      <c r="B93789" s="1" t="s">
        <v>186360</v>
      </c>
      <c r="C93789">
        <v>2</v>
      </c>
      <c r="D93789" s="2">
        <v>42993</v>
      </c>
      <c r="E93789" s="3">
        <v>0</v>
      </c>
      <c r="F93789" s="2">
        <v>42993</v>
      </c>
      <c r="G93789" s="3">
        <v>0.51936342592592588</v>
      </c>
    </row>
    <row r="93790" spans="1:7" x14ac:dyDescent="0.3">
      <c r="A93790" s="1" t="s">
        <v>186361</v>
      </c>
      <c r="B93790" s="1" t="s">
        <v>186362</v>
      </c>
      <c r="C93790">
        <v>5</v>
      </c>
      <c r="D93790" s="2">
        <v>43315</v>
      </c>
      <c r="E93790" s="3">
        <v>0</v>
      </c>
      <c r="F93790" s="2">
        <v>43316</v>
      </c>
      <c r="G93790" s="3">
        <v>0.86502314814814818</v>
      </c>
    </row>
    <row r="93791" spans="1:7" x14ac:dyDescent="0.3">
      <c r="A93791" s="1" t="s">
        <v>186363</v>
      </c>
      <c r="B93791" s="1" t="s">
        <v>186364</v>
      </c>
      <c r="C93791">
        <v>1</v>
      </c>
      <c r="D93791" s="2">
        <v>43331</v>
      </c>
      <c r="E93791" s="3">
        <v>0</v>
      </c>
      <c r="F93791" s="2">
        <v>43333</v>
      </c>
      <c r="G93791" s="3">
        <v>0.50692129629629634</v>
      </c>
    </row>
    <row r="93792" spans="1:7" x14ac:dyDescent="0.3">
      <c r="A93792" s="1" t="s">
        <v>186365</v>
      </c>
      <c r="B93792" s="1" t="s">
        <v>186366</v>
      </c>
      <c r="C93792">
        <v>5</v>
      </c>
      <c r="D93792" s="2">
        <v>42818</v>
      </c>
      <c r="E93792" s="3">
        <v>0</v>
      </c>
      <c r="F93792" s="2">
        <v>42820</v>
      </c>
      <c r="G93792" s="3">
        <v>0.72447916666666667</v>
      </c>
    </row>
    <row r="93793" spans="1:7" x14ac:dyDescent="0.3">
      <c r="A93793" s="1" t="s">
        <v>186367</v>
      </c>
      <c r="B93793" s="1" t="s">
        <v>186368</v>
      </c>
      <c r="C93793">
        <v>5</v>
      </c>
      <c r="D93793" s="2">
        <v>43264</v>
      </c>
      <c r="E93793" s="3">
        <v>0</v>
      </c>
      <c r="F93793" s="2">
        <v>43264</v>
      </c>
      <c r="G93793" s="3">
        <v>0.57693287037037033</v>
      </c>
    </row>
    <row r="93794" spans="1:7" x14ac:dyDescent="0.3">
      <c r="A93794" s="1" t="s">
        <v>186369</v>
      </c>
      <c r="B93794" s="1" t="s">
        <v>186370</v>
      </c>
      <c r="C93794">
        <v>5</v>
      </c>
      <c r="D93794" s="2">
        <v>43048</v>
      </c>
      <c r="E93794" s="3">
        <v>0</v>
      </c>
      <c r="F93794" s="2">
        <v>43048</v>
      </c>
      <c r="G93794" s="3">
        <v>0.82351851851851854</v>
      </c>
    </row>
    <row r="93795" spans="1:7" x14ac:dyDescent="0.3">
      <c r="A93795" s="1" t="s">
        <v>186371</v>
      </c>
      <c r="B93795" s="1" t="s">
        <v>186372</v>
      </c>
      <c r="C93795">
        <v>5</v>
      </c>
      <c r="D93795" s="2">
        <v>43016</v>
      </c>
      <c r="E93795" s="3">
        <v>0</v>
      </c>
      <c r="F93795" s="2">
        <v>43016</v>
      </c>
      <c r="G93795" s="3">
        <v>0.85204861111111108</v>
      </c>
    </row>
    <row r="93796" spans="1:7" x14ac:dyDescent="0.3">
      <c r="A93796" s="1" t="s">
        <v>186373</v>
      </c>
      <c r="B93796" s="1" t="s">
        <v>186374</v>
      </c>
      <c r="C93796">
        <v>4</v>
      </c>
      <c r="D93796" s="2">
        <v>43075</v>
      </c>
      <c r="E93796" s="3">
        <v>0</v>
      </c>
      <c r="F93796" s="2">
        <v>43076</v>
      </c>
      <c r="G93796" s="3">
        <v>0.46431712962962962</v>
      </c>
    </row>
    <row r="93797" spans="1:7" x14ac:dyDescent="0.3">
      <c r="A93797" s="1" t="s">
        <v>186375</v>
      </c>
      <c r="B93797" s="1" t="s">
        <v>186376</v>
      </c>
      <c r="C93797">
        <v>3</v>
      </c>
      <c r="D93797" s="2">
        <v>43098</v>
      </c>
      <c r="E93797" s="3">
        <v>0</v>
      </c>
      <c r="F93797" s="2">
        <v>43100</v>
      </c>
      <c r="G93797" s="3">
        <v>4.1203703703703701E-2</v>
      </c>
    </row>
    <row r="93798" spans="1:7" x14ac:dyDescent="0.3">
      <c r="A93798" s="1" t="s">
        <v>186377</v>
      </c>
      <c r="B93798" s="1" t="s">
        <v>186378</v>
      </c>
      <c r="C93798">
        <v>4</v>
      </c>
      <c r="D93798" s="2">
        <v>43232</v>
      </c>
      <c r="E93798" s="3">
        <v>0</v>
      </c>
      <c r="F93798" s="2">
        <v>43234</v>
      </c>
      <c r="G93798" s="3">
        <v>0.99472222222222217</v>
      </c>
    </row>
    <row r="93799" spans="1:7" x14ac:dyDescent="0.3">
      <c r="A93799" s="1" t="s">
        <v>186379</v>
      </c>
      <c r="B93799" s="1" t="s">
        <v>186380</v>
      </c>
      <c r="C93799">
        <v>5</v>
      </c>
      <c r="D93799" s="2">
        <v>43238</v>
      </c>
      <c r="E93799" s="3">
        <v>0</v>
      </c>
      <c r="F93799" s="2">
        <v>43241</v>
      </c>
      <c r="G93799" s="3">
        <v>0.46673611111111113</v>
      </c>
    </row>
    <row r="93800" spans="1:7" x14ac:dyDescent="0.3">
      <c r="A93800" s="1" t="s">
        <v>186381</v>
      </c>
      <c r="B93800" s="1" t="s">
        <v>186382</v>
      </c>
      <c r="C93800">
        <v>3</v>
      </c>
      <c r="D93800" s="2">
        <v>42922</v>
      </c>
      <c r="E93800" s="3">
        <v>0</v>
      </c>
      <c r="F93800" s="2">
        <v>42926</v>
      </c>
      <c r="G93800" s="3">
        <v>0.54079861111111116</v>
      </c>
    </row>
    <row r="93801" spans="1:7" x14ac:dyDescent="0.3">
      <c r="A93801" s="1" t="s">
        <v>186383</v>
      </c>
      <c r="B93801" s="1" t="s">
        <v>186384</v>
      </c>
      <c r="C93801">
        <v>5</v>
      </c>
      <c r="D93801" s="2">
        <v>43323</v>
      </c>
      <c r="E93801" s="3">
        <v>0</v>
      </c>
      <c r="F93801" s="2">
        <v>43325</v>
      </c>
      <c r="G93801" s="3">
        <v>0.49478009259259259</v>
      </c>
    </row>
    <row r="93802" spans="1:7" x14ac:dyDescent="0.3">
      <c r="A93802" s="1" t="s">
        <v>186385</v>
      </c>
      <c r="B93802" s="1" t="s">
        <v>186386</v>
      </c>
      <c r="C93802">
        <v>1</v>
      </c>
      <c r="D93802" s="2">
        <v>43197</v>
      </c>
      <c r="E93802" s="3">
        <v>0</v>
      </c>
      <c r="F93802" s="2">
        <v>43203</v>
      </c>
      <c r="G93802" s="3">
        <v>0.74381944444444448</v>
      </c>
    </row>
    <row r="93803" spans="1:7" x14ac:dyDescent="0.3">
      <c r="A93803" s="1" t="s">
        <v>186387</v>
      </c>
      <c r="B93803" s="1" t="s">
        <v>186388</v>
      </c>
      <c r="C93803">
        <v>5</v>
      </c>
      <c r="D93803" s="2">
        <v>42859</v>
      </c>
      <c r="E93803" s="3">
        <v>0</v>
      </c>
      <c r="F93803" s="2">
        <v>42862</v>
      </c>
      <c r="G93803" s="3">
        <v>0.62119212962962966</v>
      </c>
    </row>
    <row r="93804" spans="1:7" x14ac:dyDescent="0.3">
      <c r="A93804" s="1" t="s">
        <v>186389</v>
      </c>
      <c r="B93804" s="1" t="s">
        <v>186390</v>
      </c>
      <c r="C93804">
        <v>5</v>
      </c>
      <c r="D93804" s="2">
        <v>43279</v>
      </c>
      <c r="E93804" s="3">
        <v>0</v>
      </c>
      <c r="F93804" s="2">
        <v>43282</v>
      </c>
      <c r="G93804" s="3">
        <v>0.14689814814814814</v>
      </c>
    </row>
    <row r="93805" spans="1:7" x14ac:dyDescent="0.3">
      <c r="A93805" s="1" t="s">
        <v>186391</v>
      </c>
      <c r="B93805" s="1" t="s">
        <v>186392</v>
      </c>
      <c r="C93805">
        <v>5</v>
      </c>
      <c r="D93805" s="2">
        <v>43244</v>
      </c>
      <c r="E93805" s="3">
        <v>0</v>
      </c>
      <c r="F93805" s="2">
        <v>43247</v>
      </c>
      <c r="G93805" s="3">
        <v>0.49608796296296298</v>
      </c>
    </row>
    <row r="93806" spans="1:7" x14ac:dyDescent="0.3">
      <c r="A93806" s="1" t="s">
        <v>186393</v>
      </c>
      <c r="B93806" s="1" t="s">
        <v>186394</v>
      </c>
      <c r="C93806">
        <v>5</v>
      </c>
      <c r="D93806" s="2">
        <v>43084</v>
      </c>
      <c r="E93806" s="3">
        <v>0</v>
      </c>
      <c r="F93806" s="2">
        <v>43085</v>
      </c>
      <c r="G93806" s="3">
        <v>4.0393518518518521E-3</v>
      </c>
    </row>
    <row r="93807" spans="1:7" x14ac:dyDescent="0.3">
      <c r="A93807" s="1" t="s">
        <v>186395</v>
      </c>
      <c r="B93807" s="1" t="s">
        <v>186396</v>
      </c>
      <c r="C93807">
        <v>5</v>
      </c>
      <c r="D93807" s="2">
        <v>43006</v>
      </c>
      <c r="E93807" s="3">
        <v>0</v>
      </c>
      <c r="F93807" s="2">
        <v>43013</v>
      </c>
      <c r="G93807" s="3">
        <v>0.69760416666666669</v>
      </c>
    </row>
    <row r="93808" spans="1:7" x14ac:dyDescent="0.3">
      <c r="A93808" s="1" t="s">
        <v>186397</v>
      </c>
      <c r="B93808" s="1" t="s">
        <v>186398</v>
      </c>
      <c r="C93808">
        <v>4</v>
      </c>
      <c r="D93808" s="2">
        <v>43076</v>
      </c>
      <c r="E93808" s="3">
        <v>0</v>
      </c>
      <c r="F93808" s="2">
        <v>43077</v>
      </c>
      <c r="G93808" s="3">
        <v>0.36496527777777776</v>
      </c>
    </row>
    <row r="93809" spans="1:7" x14ac:dyDescent="0.3">
      <c r="A93809" s="1" t="s">
        <v>186399</v>
      </c>
      <c r="B93809" s="1" t="s">
        <v>186400</v>
      </c>
      <c r="C93809">
        <v>5</v>
      </c>
      <c r="D93809" s="2">
        <v>43110</v>
      </c>
      <c r="E93809" s="3">
        <v>0</v>
      </c>
      <c r="F93809" s="2">
        <v>43114</v>
      </c>
      <c r="G93809" s="3">
        <v>0.83122685185185186</v>
      </c>
    </row>
    <row r="93810" spans="1:7" x14ac:dyDescent="0.3">
      <c r="A93810" s="1" t="s">
        <v>186401</v>
      </c>
      <c r="B93810" s="1" t="s">
        <v>186402</v>
      </c>
      <c r="C93810">
        <v>4</v>
      </c>
      <c r="D93810" s="2">
        <v>43062</v>
      </c>
      <c r="E93810" s="3">
        <v>0</v>
      </c>
      <c r="F93810" s="2">
        <v>43065</v>
      </c>
      <c r="G93810" s="3">
        <v>0.1214699074074074</v>
      </c>
    </row>
    <row r="93811" spans="1:7" x14ac:dyDescent="0.3">
      <c r="A93811" s="1" t="s">
        <v>186403</v>
      </c>
      <c r="B93811" s="1" t="s">
        <v>186404</v>
      </c>
      <c r="C93811">
        <v>3</v>
      </c>
      <c r="D93811" s="2">
        <v>43169</v>
      </c>
      <c r="E93811" s="3">
        <v>0</v>
      </c>
      <c r="F93811" s="2">
        <v>43169</v>
      </c>
      <c r="G93811" s="3">
        <v>0.51351851851851849</v>
      </c>
    </row>
    <row r="93812" spans="1:7" x14ac:dyDescent="0.3">
      <c r="A93812" s="1" t="s">
        <v>186405</v>
      </c>
      <c r="B93812" s="1" t="s">
        <v>186406</v>
      </c>
      <c r="C93812">
        <v>5</v>
      </c>
      <c r="D93812" s="2">
        <v>43068</v>
      </c>
      <c r="E93812" s="3">
        <v>0</v>
      </c>
      <c r="F93812" s="2">
        <v>43071</v>
      </c>
      <c r="G93812" s="3">
        <v>0.40233796296296298</v>
      </c>
    </row>
    <row r="93813" spans="1:7" x14ac:dyDescent="0.3">
      <c r="A93813" s="1" t="s">
        <v>186407</v>
      </c>
      <c r="B93813" s="1" t="s">
        <v>186408</v>
      </c>
      <c r="C93813">
        <v>1</v>
      </c>
      <c r="D93813" s="2">
        <v>43070</v>
      </c>
      <c r="E93813" s="3">
        <v>0</v>
      </c>
      <c r="F93813" s="2">
        <v>43070</v>
      </c>
      <c r="G93813" s="3">
        <v>0.51703703703703707</v>
      </c>
    </row>
    <row r="93814" spans="1:7" x14ac:dyDescent="0.3">
      <c r="A93814" s="1" t="s">
        <v>186409</v>
      </c>
      <c r="B93814" s="1" t="s">
        <v>186410</v>
      </c>
      <c r="C93814">
        <v>1</v>
      </c>
      <c r="D93814" s="2">
        <v>42862</v>
      </c>
      <c r="E93814" s="3">
        <v>0</v>
      </c>
      <c r="F93814" s="2">
        <v>42862</v>
      </c>
      <c r="G93814" s="3">
        <v>0.58688657407407407</v>
      </c>
    </row>
    <row r="93815" spans="1:7" x14ac:dyDescent="0.3">
      <c r="A93815" s="1" t="s">
        <v>186411</v>
      </c>
      <c r="B93815" s="1" t="s">
        <v>186412</v>
      </c>
      <c r="C93815">
        <v>5</v>
      </c>
      <c r="D93815" s="2">
        <v>43158</v>
      </c>
      <c r="E93815" s="3">
        <v>0</v>
      </c>
      <c r="F93815" s="2">
        <v>43159</v>
      </c>
      <c r="G93815" s="3">
        <v>2.5208333333333333E-2</v>
      </c>
    </row>
    <row r="93816" spans="1:7" x14ac:dyDescent="0.3">
      <c r="A93816" s="1" t="s">
        <v>186413</v>
      </c>
      <c r="B93816" s="1" t="s">
        <v>186414</v>
      </c>
      <c r="C93816">
        <v>5</v>
      </c>
      <c r="D93816" s="2">
        <v>43244</v>
      </c>
      <c r="E93816" s="3">
        <v>0</v>
      </c>
      <c r="F93816" s="2">
        <v>43246</v>
      </c>
      <c r="G93816" s="3">
        <v>0.68146990740740743</v>
      </c>
    </row>
    <row r="93817" spans="1:7" x14ac:dyDescent="0.3">
      <c r="A93817" s="1" t="s">
        <v>186415</v>
      </c>
      <c r="B93817" s="1" t="s">
        <v>186416</v>
      </c>
      <c r="C93817">
        <v>5</v>
      </c>
      <c r="D93817" s="2">
        <v>43181</v>
      </c>
      <c r="E93817" s="3">
        <v>0</v>
      </c>
      <c r="F93817" s="2">
        <v>43183</v>
      </c>
      <c r="G93817" s="3">
        <v>0.70417824074074076</v>
      </c>
    </row>
    <row r="93818" spans="1:7" x14ac:dyDescent="0.3">
      <c r="A93818" s="1" t="s">
        <v>186417</v>
      </c>
      <c r="B93818" s="1" t="s">
        <v>186418</v>
      </c>
      <c r="C93818">
        <v>4</v>
      </c>
      <c r="D93818" s="2">
        <v>43284</v>
      </c>
      <c r="E93818" s="3">
        <v>0</v>
      </c>
      <c r="F93818" s="2">
        <v>43291</v>
      </c>
      <c r="G93818" s="3">
        <v>0.89116898148148149</v>
      </c>
    </row>
    <row r="93819" spans="1:7" x14ac:dyDescent="0.3">
      <c r="A93819" s="1" t="s">
        <v>186419</v>
      </c>
      <c r="B93819" s="1" t="s">
        <v>186420</v>
      </c>
      <c r="C93819">
        <v>5</v>
      </c>
      <c r="D93819" s="2">
        <v>42925</v>
      </c>
      <c r="E93819" s="3">
        <v>0</v>
      </c>
      <c r="F93819" s="2">
        <v>42928</v>
      </c>
      <c r="G93819" s="3">
        <v>0.99862268518518515</v>
      </c>
    </row>
    <row r="93820" spans="1:7" x14ac:dyDescent="0.3">
      <c r="A93820" s="1" t="s">
        <v>186421</v>
      </c>
      <c r="B93820" s="1" t="s">
        <v>186422</v>
      </c>
      <c r="C93820">
        <v>5</v>
      </c>
      <c r="D93820" s="2">
        <v>43167</v>
      </c>
      <c r="E93820" s="3">
        <v>0</v>
      </c>
      <c r="F93820" s="2">
        <v>43274</v>
      </c>
      <c r="G93820" s="3">
        <v>0.84251157407407407</v>
      </c>
    </row>
    <row r="93821" spans="1:7" x14ac:dyDescent="0.3">
      <c r="A93821" s="1" t="s">
        <v>186423</v>
      </c>
      <c r="B93821" s="1" t="s">
        <v>186424</v>
      </c>
      <c r="C93821">
        <v>5</v>
      </c>
      <c r="D93821" s="2">
        <v>42779</v>
      </c>
      <c r="E93821" s="3">
        <v>0</v>
      </c>
      <c r="F93821" s="2">
        <v>42782</v>
      </c>
      <c r="G93821" s="3">
        <v>0.76037037037037036</v>
      </c>
    </row>
    <row r="93822" spans="1:7" x14ac:dyDescent="0.3">
      <c r="A93822" s="1" t="s">
        <v>186425</v>
      </c>
      <c r="B93822" s="1" t="s">
        <v>186426</v>
      </c>
      <c r="C93822">
        <v>5</v>
      </c>
      <c r="D93822" s="2">
        <v>43217</v>
      </c>
      <c r="E93822" s="3">
        <v>0</v>
      </c>
      <c r="F93822" s="2">
        <v>43218</v>
      </c>
      <c r="G93822" s="3">
        <v>1.8784722222222223E-2</v>
      </c>
    </row>
    <row r="93823" spans="1:7" x14ac:dyDescent="0.3">
      <c r="A93823" s="1" t="s">
        <v>186427</v>
      </c>
      <c r="B93823" s="1" t="s">
        <v>186428</v>
      </c>
      <c r="C93823">
        <v>5</v>
      </c>
      <c r="D93823" s="2">
        <v>43067</v>
      </c>
      <c r="E93823" s="3">
        <v>0</v>
      </c>
      <c r="F93823" s="2">
        <v>43067</v>
      </c>
      <c r="G93823" s="3">
        <v>0.66652777777777783</v>
      </c>
    </row>
    <row r="93824" spans="1:7" x14ac:dyDescent="0.3">
      <c r="A93824" s="1" t="s">
        <v>186429</v>
      </c>
      <c r="B93824" s="1" t="s">
        <v>186430</v>
      </c>
      <c r="C93824">
        <v>4</v>
      </c>
      <c r="D93824" s="2">
        <v>43273</v>
      </c>
      <c r="E93824" s="3">
        <v>0</v>
      </c>
      <c r="F93824" s="2">
        <v>43274</v>
      </c>
      <c r="G93824" s="3">
        <v>0.17699074074074075</v>
      </c>
    </row>
    <row r="93825" spans="1:7" x14ac:dyDescent="0.3">
      <c r="A93825" s="1" t="s">
        <v>186431</v>
      </c>
      <c r="B93825" s="1" t="s">
        <v>186432</v>
      </c>
      <c r="C93825">
        <v>1</v>
      </c>
      <c r="D93825" s="2">
        <v>43033</v>
      </c>
      <c r="E93825" s="3">
        <v>0</v>
      </c>
      <c r="F93825" s="2">
        <v>43035</v>
      </c>
      <c r="G93825" s="3">
        <v>0.6139930555555555</v>
      </c>
    </row>
    <row r="93826" spans="1:7" x14ac:dyDescent="0.3">
      <c r="A93826" s="1" t="s">
        <v>186433</v>
      </c>
      <c r="B93826" s="1" t="s">
        <v>186434</v>
      </c>
      <c r="C93826">
        <v>5</v>
      </c>
      <c r="D93826" s="2">
        <v>42777</v>
      </c>
      <c r="E93826" s="3">
        <v>0</v>
      </c>
      <c r="F93826" s="2">
        <v>42778</v>
      </c>
      <c r="G93826" s="3">
        <v>0.52701388888888889</v>
      </c>
    </row>
    <row r="93827" spans="1:7" x14ac:dyDescent="0.3">
      <c r="A93827" s="1" t="s">
        <v>186435</v>
      </c>
      <c r="B93827" s="1" t="s">
        <v>186436</v>
      </c>
      <c r="C93827">
        <v>5</v>
      </c>
      <c r="D93827" s="2">
        <v>43161</v>
      </c>
      <c r="E93827" s="3">
        <v>0</v>
      </c>
      <c r="F93827" s="2">
        <v>43164</v>
      </c>
      <c r="G93827" s="3">
        <v>0.22865740740740742</v>
      </c>
    </row>
    <row r="93828" spans="1:7" x14ac:dyDescent="0.3">
      <c r="A93828" s="1" t="s">
        <v>186437</v>
      </c>
      <c r="B93828" s="1" t="s">
        <v>186438</v>
      </c>
      <c r="C93828">
        <v>2</v>
      </c>
      <c r="D93828" s="2">
        <v>43081</v>
      </c>
      <c r="E93828" s="3">
        <v>0</v>
      </c>
      <c r="F93828" s="2">
        <v>43083</v>
      </c>
      <c r="G93828" s="3">
        <v>0.98496527777777776</v>
      </c>
    </row>
    <row r="93829" spans="1:7" x14ac:dyDescent="0.3">
      <c r="A93829" s="1" t="s">
        <v>186439</v>
      </c>
      <c r="B93829" s="1" t="s">
        <v>186440</v>
      </c>
      <c r="C93829">
        <v>5</v>
      </c>
      <c r="D93829" s="2">
        <v>43047</v>
      </c>
      <c r="E93829" s="3">
        <v>0</v>
      </c>
      <c r="F93829" s="2">
        <v>43048</v>
      </c>
      <c r="G93829" s="3">
        <v>0.1565162037037037</v>
      </c>
    </row>
    <row r="93830" spans="1:7" x14ac:dyDescent="0.3">
      <c r="A93830" s="1" t="s">
        <v>186441</v>
      </c>
      <c r="B93830" s="1" t="s">
        <v>186442</v>
      </c>
      <c r="C93830">
        <v>4</v>
      </c>
      <c r="D93830" s="2">
        <v>43071</v>
      </c>
      <c r="E93830" s="3">
        <v>0</v>
      </c>
      <c r="F93830" s="2">
        <v>43072</v>
      </c>
      <c r="G93830" s="3">
        <v>5.4895833333333331E-2</v>
      </c>
    </row>
    <row r="93831" spans="1:7" x14ac:dyDescent="0.3">
      <c r="A93831" s="1" t="s">
        <v>186443</v>
      </c>
      <c r="B93831" s="1" t="s">
        <v>186444</v>
      </c>
      <c r="C93831">
        <v>1</v>
      </c>
      <c r="D93831" s="2">
        <v>42967</v>
      </c>
      <c r="E93831" s="3">
        <v>0</v>
      </c>
      <c r="F93831" s="2">
        <v>42968</v>
      </c>
      <c r="G93831" s="3">
        <v>8.6446759259259265E-2</v>
      </c>
    </row>
    <row r="93832" spans="1:7" x14ac:dyDescent="0.3">
      <c r="A93832" s="1" t="s">
        <v>186445</v>
      </c>
      <c r="B93832" s="1" t="s">
        <v>186446</v>
      </c>
      <c r="C93832">
        <v>5</v>
      </c>
      <c r="D93832" s="2">
        <v>43198</v>
      </c>
      <c r="E93832" s="3">
        <v>0</v>
      </c>
      <c r="F93832" s="2">
        <v>43200</v>
      </c>
      <c r="G93832" s="3">
        <v>0.76576388888888891</v>
      </c>
    </row>
    <row r="93833" spans="1:7" x14ac:dyDescent="0.3">
      <c r="A93833" s="1" t="s">
        <v>186447</v>
      </c>
      <c r="B93833" s="1" t="s">
        <v>186448</v>
      </c>
      <c r="C93833">
        <v>1</v>
      </c>
      <c r="D93833" s="2">
        <v>43149</v>
      </c>
      <c r="E93833" s="3">
        <v>0</v>
      </c>
      <c r="F93833" s="2">
        <v>43149</v>
      </c>
      <c r="G93833" s="3">
        <v>0.99070601851851847</v>
      </c>
    </row>
    <row r="93834" spans="1:7" x14ac:dyDescent="0.3">
      <c r="A93834" s="1" t="s">
        <v>186449</v>
      </c>
      <c r="B93834" s="1" t="s">
        <v>186450</v>
      </c>
      <c r="C93834">
        <v>2</v>
      </c>
      <c r="D93834" s="2">
        <v>43139</v>
      </c>
      <c r="E93834" s="3">
        <v>0</v>
      </c>
      <c r="F93834" s="2">
        <v>43141</v>
      </c>
      <c r="G93834" s="3">
        <v>0.82400462962962961</v>
      </c>
    </row>
    <row r="93835" spans="1:7" x14ac:dyDescent="0.3">
      <c r="A93835" s="1" t="s">
        <v>186451</v>
      </c>
      <c r="B93835" s="1" t="s">
        <v>186452</v>
      </c>
      <c r="C93835">
        <v>4</v>
      </c>
      <c r="D93835" s="2">
        <v>43180</v>
      </c>
      <c r="E93835" s="3">
        <v>0</v>
      </c>
      <c r="F93835" s="2">
        <v>43180</v>
      </c>
      <c r="G93835" s="3">
        <v>0.89331018518518523</v>
      </c>
    </row>
    <row r="93836" spans="1:7" x14ac:dyDescent="0.3">
      <c r="A93836" s="1" t="s">
        <v>186453</v>
      </c>
      <c r="B93836" s="1" t="s">
        <v>186454</v>
      </c>
      <c r="C93836">
        <v>5</v>
      </c>
      <c r="D93836" s="2">
        <v>43097</v>
      </c>
      <c r="E93836" s="3">
        <v>0</v>
      </c>
      <c r="F93836" s="2">
        <v>43097</v>
      </c>
      <c r="G93836" s="3">
        <v>0.97953703703703698</v>
      </c>
    </row>
    <row r="93837" spans="1:7" x14ac:dyDescent="0.3">
      <c r="A93837" s="1" t="s">
        <v>186455</v>
      </c>
      <c r="B93837" s="1" t="s">
        <v>186456</v>
      </c>
      <c r="C93837">
        <v>5</v>
      </c>
      <c r="D93837" s="2">
        <v>42990</v>
      </c>
      <c r="E93837" s="3">
        <v>0</v>
      </c>
      <c r="F93837" s="2">
        <v>42991</v>
      </c>
      <c r="G93837" s="3">
        <v>0.49053240740740739</v>
      </c>
    </row>
    <row r="93838" spans="1:7" x14ac:dyDescent="0.3">
      <c r="A93838" s="1" t="s">
        <v>186457</v>
      </c>
      <c r="B93838" s="1" t="s">
        <v>186458</v>
      </c>
      <c r="C93838">
        <v>1</v>
      </c>
      <c r="D93838" s="2">
        <v>42995</v>
      </c>
      <c r="E93838" s="3">
        <v>0</v>
      </c>
      <c r="F93838" s="2">
        <v>42999</v>
      </c>
      <c r="G93838" s="3">
        <v>0.90406249999999999</v>
      </c>
    </row>
    <row r="93839" spans="1:7" x14ac:dyDescent="0.3">
      <c r="A93839" s="1" t="s">
        <v>186459</v>
      </c>
      <c r="B93839" s="1" t="s">
        <v>186460</v>
      </c>
      <c r="C93839">
        <v>5</v>
      </c>
      <c r="D93839" s="2">
        <v>43187</v>
      </c>
      <c r="E93839" s="3">
        <v>0</v>
      </c>
      <c r="F93839" s="2">
        <v>43193</v>
      </c>
      <c r="G93839" s="3">
        <v>0.97565972222222219</v>
      </c>
    </row>
    <row r="93840" spans="1:7" x14ac:dyDescent="0.3">
      <c r="A93840" s="1" t="s">
        <v>186461</v>
      </c>
      <c r="B93840" s="1" t="s">
        <v>186462</v>
      </c>
      <c r="C93840">
        <v>3</v>
      </c>
      <c r="D93840" s="2">
        <v>42956</v>
      </c>
      <c r="E93840" s="3">
        <v>0</v>
      </c>
      <c r="F93840" s="2">
        <v>42957</v>
      </c>
      <c r="G93840" s="3">
        <v>0.42873842592592593</v>
      </c>
    </row>
    <row r="93841" spans="1:7" x14ac:dyDescent="0.3">
      <c r="A93841" s="1" t="s">
        <v>186463</v>
      </c>
      <c r="B93841" s="1" t="s">
        <v>186464</v>
      </c>
      <c r="C93841">
        <v>4</v>
      </c>
      <c r="D93841" s="2">
        <v>43256</v>
      </c>
      <c r="E93841" s="3">
        <v>0</v>
      </c>
      <c r="F93841" s="2">
        <v>43257</v>
      </c>
      <c r="G93841" s="3">
        <v>0.86407407407407411</v>
      </c>
    </row>
    <row r="93842" spans="1:7" x14ac:dyDescent="0.3">
      <c r="A93842" s="1" t="s">
        <v>186465</v>
      </c>
      <c r="B93842" s="1" t="s">
        <v>186466</v>
      </c>
      <c r="C93842">
        <v>3</v>
      </c>
      <c r="D93842" s="2">
        <v>42904</v>
      </c>
      <c r="E93842" s="3">
        <v>0</v>
      </c>
      <c r="F93842" s="2">
        <v>42905</v>
      </c>
      <c r="G93842" s="3">
        <v>0.88577546296296295</v>
      </c>
    </row>
    <row r="93843" spans="1:7" x14ac:dyDescent="0.3">
      <c r="A93843" s="1" t="s">
        <v>186467</v>
      </c>
      <c r="B93843" s="1" t="s">
        <v>186468</v>
      </c>
      <c r="C93843">
        <v>5</v>
      </c>
      <c r="D93843" s="2">
        <v>43004</v>
      </c>
      <c r="E93843" s="3">
        <v>0</v>
      </c>
      <c r="F93843" s="2">
        <v>43004</v>
      </c>
      <c r="G93843" s="3">
        <v>0.99214120370370373</v>
      </c>
    </row>
    <row r="93844" spans="1:7" x14ac:dyDescent="0.3">
      <c r="A93844" s="1" t="s">
        <v>186469</v>
      </c>
      <c r="B93844" s="1" t="s">
        <v>186470</v>
      </c>
      <c r="C93844">
        <v>5</v>
      </c>
      <c r="D93844" s="2">
        <v>43050</v>
      </c>
      <c r="E93844" s="3">
        <v>0</v>
      </c>
      <c r="F93844" s="2">
        <v>43056</v>
      </c>
      <c r="G93844" s="3">
        <v>0.91597222222222219</v>
      </c>
    </row>
    <row r="93845" spans="1:7" x14ac:dyDescent="0.3">
      <c r="A93845" s="1" t="s">
        <v>186471</v>
      </c>
      <c r="B93845" s="1" t="s">
        <v>186472</v>
      </c>
      <c r="C93845">
        <v>4</v>
      </c>
      <c r="D93845" s="2">
        <v>43174</v>
      </c>
      <c r="E93845" s="3">
        <v>0</v>
      </c>
      <c r="F93845" s="2">
        <v>43176</v>
      </c>
      <c r="G93845" s="3">
        <v>0.40074074074074073</v>
      </c>
    </row>
    <row r="93846" spans="1:7" x14ac:dyDescent="0.3">
      <c r="A93846" s="1" t="s">
        <v>186473</v>
      </c>
      <c r="B93846" s="1" t="s">
        <v>186474</v>
      </c>
      <c r="C93846">
        <v>5</v>
      </c>
      <c r="D93846" s="2">
        <v>43002</v>
      </c>
      <c r="E93846" s="3">
        <v>0</v>
      </c>
      <c r="F93846" s="2">
        <v>43004</v>
      </c>
      <c r="G93846" s="3">
        <v>0.47436342592592595</v>
      </c>
    </row>
    <row r="93847" spans="1:7" x14ac:dyDescent="0.3">
      <c r="A93847" s="1" t="s">
        <v>186475</v>
      </c>
      <c r="B93847" s="1" t="s">
        <v>186476</v>
      </c>
      <c r="C93847">
        <v>1</v>
      </c>
      <c r="D93847" s="2">
        <v>43286</v>
      </c>
      <c r="E93847" s="3">
        <v>0</v>
      </c>
      <c r="F93847" s="2">
        <v>43286</v>
      </c>
      <c r="G93847" s="3">
        <v>0.35675925925925928</v>
      </c>
    </row>
    <row r="93848" spans="1:7" x14ac:dyDescent="0.3">
      <c r="A93848" s="1" t="s">
        <v>186477</v>
      </c>
      <c r="B93848" s="1" t="s">
        <v>186478</v>
      </c>
      <c r="C93848">
        <v>5</v>
      </c>
      <c r="D93848" s="2">
        <v>43263</v>
      </c>
      <c r="E93848" s="3">
        <v>0</v>
      </c>
      <c r="F93848" s="2">
        <v>43265</v>
      </c>
      <c r="G93848" s="3">
        <v>0.87877314814814811</v>
      </c>
    </row>
    <row r="93849" spans="1:7" x14ac:dyDescent="0.3">
      <c r="A93849" s="1" t="s">
        <v>186479</v>
      </c>
      <c r="B93849" s="1" t="s">
        <v>186480</v>
      </c>
      <c r="C93849">
        <v>2</v>
      </c>
      <c r="D93849" s="2">
        <v>43077</v>
      </c>
      <c r="E93849" s="3">
        <v>0</v>
      </c>
      <c r="F93849" s="2">
        <v>43081</v>
      </c>
      <c r="G93849" s="3">
        <v>0.56643518518518521</v>
      </c>
    </row>
    <row r="93850" spans="1:7" x14ac:dyDescent="0.3">
      <c r="A93850" s="1" t="s">
        <v>186481</v>
      </c>
      <c r="B93850" s="1" t="s">
        <v>186482</v>
      </c>
      <c r="C93850">
        <v>5</v>
      </c>
      <c r="D93850" s="2">
        <v>43068</v>
      </c>
      <c r="E93850" s="3">
        <v>0</v>
      </c>
      <c r="F93850" s="2">
        <v>43068</v>
      </c>
      <c r="G93850" s="3">
        <v>0.67177083333333332</v>
      </c>
    </row>
    <row r="93851" spans="1:7" x14ac:dyDescent="0.3">
      <c r="A93851" s="1" t="s">
        <v>186483</v>
      </c>
      <c r="B93851" s="1" t="s">
        <v>186484</v>
      </c>
      <c r="C93851">
        <v>5</v>
      </c>
      <c r="D93851" s="2">
        <v>42990</v>
      </c>
      <c r="E93851" s="3">
        <v>0</v>
      </c>
      <c r="F93851" s="2">
        <v>42997</v>
      </c>
      <c r="G93851" s="3">
        <v>0.84606481481481477</v>
      </c>
    </row>
    <row r="93852" spans="1:7" x14ac:dyDescent="0.3">
      <c r="A93852" s="1" t="s">
        <v>186485</v>
      </c>
      <c r="B93852" s="1" t="s">
        <v>186486</v>
      </c>
      <c r="C93852">
        <v>5</v>
      </c>
      <c r="D93852" s="2">
        <v>43273</v>
      </c>
      <c r="E93852" s="3">
        <v>0</v>
      </c>
      <c r="F93852" s="2">
        <v>43276</v>
      </c>
      <c r="G93852" s="3">
        <v>0.66767361111111112</v>
      </c>
    </row>
    <row r="93853" spans="1:7" x14ac:dyDescent="0.3">
      <c r="A93853" s="1" t="s">
        <v>186487</v>
      </c>
      <c r="B93853" s="1" t="s">
        <v>186488</v>
      </c>
      <c r="C93853">
        <v>4</v>
      </c>
      <c r="D93853" s="2">
        <v>43209</v>
      </c>
      <c r="E93853" s="3">
        <v>0</v>
      </c>
      <c r="F93853" s="2">
        <v>43213</v>
      </c>
      <c r="G93853" s="3">
        <v>0.54732638888888885</v>
      </c>
    </row>
    <row r="93854" spans="1:7" x14ac:dyDescent="0.3">
      <c r="A93854" s="1" t="s">
        <v>186489</v>
      </c>
      <c r="B93854" s="1" t="s">
        <v>186490</v>
      </c>
      <c r="C93854">
        <v>5</v>
      </c>
      <c r="D93854" s="2">
        <v>43089</v>
      </c>
      <c r="E93854" s="3">
        <v>0</v>
      </c>
      <c r="F93854" s="2">
        <v>43097</v>
      </c>
      <c r="G93854" s="3">
        <v>0.39288194444444446</v>
      </c>
    </row>
    <row r="93855" spans="1:7" x14ac:dyDescent="0.3">
      <c r="A93855" s="1" t="s">
        <v>186491</v>
      </c>
      <c r="B93855" s="1" t="s">
        <v>186492</v>
      </c>
      <c r="C93855">
        <v>4</v>
      </c>
      <c r="D93855" s="2">
        <v>42908</v>
      </c>
      <c r="E93855" s="3">
        <v>0</v>
      </c>
      <c r="F93855" s="2">
        <v>42909</v>
      </c>
      <c r="G93855" s="3">
        <v>0.18432870370370372</v>
      </c>
    </row>
    <row r="93856" spans="1:7" x14ac:dyDescent="0.3">
      <c r="A93856" s="1" t="s">
        <v>186493</v>
      </c>
      <c r="B93856" s="1" t="s">
        <v>186494</v>
      </c>
      <c r="C93856">
        <v>5</v>
      </c>
      <c r="D93856" s="2">
        <v>43015</v>
      </c>
      <c r="E93856" s="3">
        <v>0</v>
      </c>
      <c r="F93856" s="2">
        <v>43017</v>
      </c>
      <c r="G93856" s="3">
        <v>0.95809027777777778</v>
      </c>
    </row>
    <row r="93857" spans="1:7" x14ac:dyDescent="0.3">
      <c r="A93857" s="1" t="s">
        <v>186495</v>
      </c>
      <c r="B93857" s="1" t="s">
        <v>186496</v>
      </c>
      <c r="C93857">
        <v>5</v>
      </c>
      <c r="D93857" s="2">
        <v>43076</v>
      </c>
      <c r="E93857" s="3">
        <v>0</v>
      </c>
      <c r="F93857" s="2">
        <v>43076</v>
      </c>
      <c r="G93857" s="3">
        <v>0.92730324074074078</v>
      </c>
    </row>
    <row r="93858" spans="1:7" x14ac:dyDescent="0.3">
      <c r="A93858" s="1" t="s">
        <v>186497</v>
      </c>
      <c r="B93858" s="1" t="s">
        <v>186498</v>
      </c>
      <c r="C93858">
        <v>5</v>
      </c>
      <c r="D93858" s="2">
        <v>43328</v>
      </c>
      <c r="E93858" s="3">
        <v>0</v>
      </c>
      <c r="F93858" s="2">
        <v>43332</v>
      </c>
      <c r="G93858" s="3">
        <v>9.1249999999999998E-2</v>
      </c>
    </row>
    <row r="93859" spans="1:7" x14ac:dyDescent="0.3">
      <c r="A93859" s="1" t="s">
        <v>186499</v>
      </c>
      <c r="B93859" s="1" t="s">
        <v>186500</v>
      </c>
      <c r="C93859">
        <v>4</v>
      </c>
      <c r="D93859" s="2">
        <v>43188</v>
      </c>
      <c r="E93859" s="3">
        <v>0</v>
      </c>
      <c r="F93859" s="2">
        <v>43189</v>
      </c>
      <c r="G93859" s="3">
        <v>0.4619212962962963</v>
      </c>
    </row>
    <row r="93860" spans="1:7" x14ac:dyDescent="0.3">
      <c r="A93860" s="1" t="s">
        <v>186501</v>
      </c>
      <c r="B93860" s="1" t="s">
        <v>186502</v>
      </c>
      <c r="C93860">
        <v>5</v>
      </c>
      <c r="D93860" s="2">
        <v>43186</v>
      </c>
      <c r="E93860" s="3">
        <v>0</v>
      </c>
      <c r="F93860" s="2">
        <v>43187</v>
      </c>
      <c r="G93860" s="3">
        <v>0.5136574074074074</v>
      </c>
    </row>
    <row r="93861" spans="1:7" x14ac:dyDescent="0.3">
      <c r="A93861" s="1" t="s">
        <v>186503</v>
      </c>
      <c r="B93861" s="1" t="s">
        <v>186504</v>
      </c>
      <c r="C93861">
        <v>5</v>
      </c>
      <c r="D93861" s="2">
        <v>43239</v>
      </c>
      <c r="E93861" s="3">
        <v>0</v>
      </c>
      <c r="F93861" s="2">
        <v>43241</v>
      </c>
      <c r="G93861" s="3">
        <v>4.4837962962962961E-2</v>
      </c>
    </row>
    <row r="93862" spans="1:7" x14ac:dyDescent="0.3">
      <c r="A93862" s="1" t="s">
        <v>186505</v>
      </c>
      <c r="B93862" s="1" t="s">
        <v>186506</v>
      </c>
      <c r="C93862">
        <v>5</v>
      </c>
      <c r="D93862" s="2">
        <v>43249</v>
      </c>
      <c r="E93862" s="3">
        <v>0</v>
      </c>
      <c r="F93862" s="2">
        <v>43249</v>
      </c>
      <c r="G93862" s="3">
        <v>0.86996527777777777</v>
      </c>
    </row>
    <row r="93863" spans="1:7" x14ac:dyDescent="0.3">
      <c r="A93863" s="1" t="s">
        <v>186507</v>
      </c>
      <c r="B93863" s="1" t="s">
        <v>186508</v>
      </c>
      <c r="C93863">
        <v>3</v>
      </c>
      <c r="D93863" s="2">
        <v>43298</v>
      </c>
      <c r="E93863" s="3">
        <v>0</v>
      </c>
      <c r="F93863" s="2">
        <v>43300</v>
      </c>
      <c r="G93863" s="3">
        <v>7.1481481481481479E-2</v>
      </c>
    </row>
    <row r="93864" spans="1:7" x14ac:dyDescent="0.3">
      <c r="A93864" s="1" t="s">
        <v>186509</v>
      </c>
      <c r="B93864" s="1" t="s">
        <v>186510</v>
      </c>
      <c r="C93864">
        <v>3</v>
      </c>
      <c r="D93864" s="2">
        <v>42995</v>
      </c>
      <c r="E93864" s="3">
        <v>0</v>
      </c>
      <c r="F93864" s="2">
        <v>42996</v>
      </c>
      <c r="G93864" s="3">
        <v>0.81680555555555556</v>
      </c>
    </row>
    <row r="93865" spans="1:7" x14ac:dyDescent="0.3">
      <c r="A93865" s="1" t="s">
        <v>186511</v>
      </c>
      <c r="B93865" s="1" t="s">
        <v>186512</v>
      </c>
      <c r="C93865">
        <v>3</v>
      </c>
      <c r="D93865" s="2">
        <v>42865</v>
      </c>
      <c r="E93865" s="3">
        <v>0</v>
      </c>
      <c r="F93865" s="2">
        <v>42865</v>
      </c>
      <c r="G93865" s="3">
        <v>0.23908564814814814</v>
      </c>
    </row>
    <row r="93866" spans="1:7" x14ac:dyDescent="0.3">
      <c r="A93866" s="1" t="s">
        <v>186513</v>
      </c>
      <c r="B93866" s="1" t="s">
        <v>186514</v>
      </c>
      <c r="C93866">
        <v>5</v>
      </c>
      <c r="D93866" s="2">
        <v>43334</v>
      </c>
      <c r="E93866" s="3">
        <v>0</v>
      </c>
      <c r="F93866" s="2">
        <v>43335</v>
      </c>
      <c r="G93866" s="3">
        <v>2.7592592592592592E-2</v>
      </c>
    </row>
    <row r="93867" spans="1:7" x14ac:dyDescent="0.3">
      <c r="A93867" s="1" t="s">
        <v>186515</v>
      </c>
      <c r="B93867" s="1" t="s">
        <v>186516</v>
      </c>
      <c r="C93867">
        <v>5</v>
      </c>
      <c r="D93867" s="2">
        <v>43117</v>
      </c>
      <c r="E93867" s="3">
        <v>0</v>
      </c>
      <c r="F93867" s="2">
        <v>43119</v>
      </c>
      <c r="G93867" s="3">
        <v>0.93890046296296292</v>
      </c>
    </row>
    <row r="93868" spans="1:7" x14ac:dyDescent="0.3">
      <c r="A93868" s="1" t="s">
        <v>186517</v>
      </c>
      <c r="B93868" s="1" t="s">
        <v>186518</v>
      </c>
      <c r="C93868">
        <v>1</v>
      </c>
      <c r="D93868" s="2">
        <v>43187</v>
      </c>
      <c r="E93868" s="3">
        <v>0</v>
      </c>
      <c r="F93868" s="2">
        <v>43187</v>
      </c>
      <c r="G93868" s="3">
        <v>0.94054398148148144</v>
      </c>
    </row>
    <row r="93869" spans="1:7" x14ac:dyDescent="0.3">
      <c r="A93869" s="1" t="s">
        <v>186519</v>
      </c>
      <c r="B93869" s="1" t="s">
        <v>186520</v>
      </c>
      <c r="C93869">
        <v>5</v>
      </c>
      <c r="D93869" s="2">
        <v>42774</v>
      </c>
      <c r="E93869" s="3">
        <v>0</v>
      </c>
      <c r="F93869" s="2">
        <v>42775</v>
      </c>
      <c r="G93869" s="3">
        <v>0.62340277777777775</v>
      </c>
    </row>
    <row r="93870" spans="1:7" x14ac:dyDescent="0.3">
      <c r="A93870" s="1" t="s">
        <v>186521</v>
      </c>
      <c r="B93870" s="1" t="s">
        <v>186522</v>
      </c>
      <c r="C93870">
        <v>5</v>
      </c>
      <c r="D93870" s="2">
        <v>43180</v>
      </c>
      <c r="E93870" s="3">
        <v>0</v>
      </c>
      <c r="F93870" s="2">
        <v>43180</v>
      </c>
      <c r="G93870" s="3">
        <v>0.88899305555555552</v>
      </c>
    </row>
    <row r="93871" spans="1:7" x14ac:dyDescent="0.3">
      <c r="A93871" s="1" t="s">
        <v>186523</v>
      </c>
      <c r="B93871" s="1" t="s">
        <v>186524</v>
      </c>
      <c r="C93871">
        <v>4</v>
      </c>
      <c r="D93871" s="2">
        <v>42881</v>
      </c>
      <c r="E93871" s="3">
        <v>0</v>
      </c>
      <c r="F93871" s="2">
        <v>42882</v>
      </c>
      <c r="G93871" s="3">
        <v>0.42069444444444443</v>
      </c>
    </row>
    <row r="93872" spans="1:7" x14ac:dyDescent="0.3">
      <c r="A93872" s="1" t="s">
        <v>186525</v>
      </c>
      <c r="B93872" s="1" t="s">
        <v>186526</v>
      </c>
      <c r="C93872">
        <v>3</v>
      </c>
      <c r="D93872" s="2">
        <v>43029</v>
      </c>
      <c r="E93872" s="3">
        <v>0</v>
      </c>
      <c r="F93872" s="2">
        <v>43030</v>
      </c>
      <c r="G93872" s="3">
        <v>0.59611111111111115</v>
      </c>
    </row>
    <row r="93873" spans="1:7" x14ac:dyDescent="0.3">
      <c r="A93873" s="1" t="s">
        <v>186527</v>
      </c>
      <c r="B93873" s="1" t="s">
        <v>186528</v>
      </c>
      <c r="C93873">
        <v>5</v>
      </c>
      <c r="D93873" s="2">
        <v>43307</v>
      </c>
      <c r="E93873" s="3">
        <v>0</v>
      </c>
      <c r="F93873" s="2">
        <v>43309</v>
      </c>
      <c r="G93873" s="3">
        <v>0.47615740740740742</v>
      </c>
    </row>
    <row r="93874" spans="1:7" x14ac:dyDescent="0.3">
      <c r="A93874" s="1" t="s">
        <v>186529</v>
      </c>
      <c r="B93874" s="1" t="s">
        <v>186530</v>
      </c>
      <c r="C93874">
        <v>5</v>
      </c>
      <c r="D93874" s="2">
        <v>43114</v>
      </c>
      <c r="E93874" s="3">
        <v>0</v>
      </c>
      <c r="F93874" s="2">
        <v>43115</v>
      </c>
      <c r="G93874" s="3">
        <v>0.8681712962962963</v>
      </c>
    </row>
    <row r="93875" spans="1:7" x14ac:dyDescent="0.3">
      <c r="A93875" s="1" t="s">
        <v>186531</v>
      </c>
      <c r="B93875" s="1" t="s">
        <v>186532</v>
      </c>
      <c r="C93875">
        <v>5</v>
      </c>
      <c r="D93875" s="2">
        <v>43089</v>
      </c>
      <c r="E93875" s="3">
        <v>0</v>
      </c>
      <c r="F93875" s="2">
        <v>43089</v>
      </c>
      <c r="G93875" s="3">
        <v>0.99633101851851846</v>
      </c>
    </row>
    <row r="93876" spans="1:7" x14ac:dyDescent="0.3">
      <c r="A93876" s="1" t="s">
        <v>186533</v>
      </c>
      <c r="B93876" s="1" t="s">
        <v>186534</v>
      </c>
      <c r="C93876">
        <v>5</v>
      </c>
      <c r="D93876" s="2">
        <v>43028</v>
      </c>
      <c r="E93876" s="3">
        <v>0</v>
      </c>
      <c r="F93876" s="2">
        <v>43028</v>
      </c>
      <c r="G93876" s="3">
        <v>0.94128472222222226</v>
      </c>
    </row>
    <row r="93877" spans="1:7" x14ac:dyDescent="0.3">
      <c r="A93877" s="1" t="s">
        <v>186535</v>
      </c>
      <c r="B93877" s="1" t="s">
        <v>186536</v>
      </c>
      <c r="C93877">
        <v>1</v>
      </c>
      <c r="D93877" s="2">
        <v>43161</v>
      </c>
      <c r="E93877" s="3">
        <v>0</v>
      </c>
      <c r="F93877" s="2">
        <v>43162</v>
      </c>
      <c r="G93877" s="3">
        <v>0.50667824074074075</v>
      </c>
    </row>
    <row r="93878" spans="1:7" x14ac:dyDescent="0.3">
      <c r="A93878" s="1" t="s">
        <v>186537</v>
      </c>
      <c r="B93878" s="1" t="s">
        <v>186538</v>
      </c>
      <c r="C93878">
        <v>5</v>
      </c>
      <c r="D93878" s="2">
        <v>43075</v>
      </c>
      <c r="E93878" s="3">
        <v>0</v>
      </c>
      <c r="F93878" s="2">
        <v>43076</v>
      </c>
      <c r="G93878" s="3">
        <v>0.57467592592592598</v>
      </c>
    </row>
    <row r="93879" spans="1:7" x14ac:dyDescent="0.3">
      <c r="A93879" s="1" t="s">
        <v>186539</v>
      </c>
      <c r="B93879" s="1" t="s">
        <v>186540</v>
      </c>
      <c r="C93879">
        <v>4</v>
      </c>
      <c r="D93879" s="2">
        <v>42948</v>
      </c>
      <c r="E93879" s="3">
        <v>0</v>
      </c>
      <c r="F93879" s="2">
        <v>42949</v>
      </c>
      <c r="G93879" s="3">
        <v>0.74159722222222224</v>
      </c>
    </row>
    <row r="93880" spans="1:7" x14ac:dyDescent="0.3">
      <c r="A93880" s="1" t="s">
        <v>186541</v>
      </c>
      <c r="B93880" s="1" t="s">
        <v>186542</v>
      </c>
      <c r="C93880">
        <v>5</v>
      </c>
      <c r="D93880" s="2">
        <v>43147</v>
      </c>
      <c r="E93880" s="3">
        <v>0</v>
      </c>
      <c r="F93880" s="2">
        <v>43148</v>
      </c>
      <c r="G93880" s="3">
        <v>1.6932870370370369E-2</v>
      </c>
    </row>
    <row r="93881" spans="1:7" x14ac:dyDescent="0.3">
      <c r="A93881" s="1" t="s">
        <v>186543</v>
      </c>
      <c r="B93881" s="1" t="s">
        <v>186544</v>
      </c>
      <c r="C93881">
        <v>4</v>
      </c>
      <c r="D93881" s="2">
        <v>43329</v>
      </c>
      <c r="E93881" s="3">
        <v>0</v>
      </c>
      <c r="F93881" s="2">
        <v>43329</v>
      </c>
      <c r="G93881" s="3">
        <v>0.91104166666666664</v>
      </c>
    </row>
    <row r="93882" spans="1:7" x14ac:dyDescent="0.3">
      <c r="A93882" s="1" t="s">
        <v>186545</v>
      </c>
      <c r="B93882" s="1" t="s">
        <v>186546</v>
      </c>
      <c r="C93882">
        <v>5</v>
      </c>
      <c r="D93882" s="2">
        <v>42998</v>
      </c>
      <c r="E93882" s="3">
        <v>0</v>
      </c>
      <c r="F93882" s="2">
        <v>42999</v>
      </c>
      <c r="G93882" s="3">
        <v>0.31020833333333331</v>
      </c>
    </row>
    <row r="93883" spans="1:7" x14ac:dyDescent="0.3">
      <c r="A93883" s="1" t="s">
        <v>186547</v>
      </c>
      <c r="B93883" s="1" t="s">
        <v>186548</v>
      </c>
      <c r="C93883">
        <v>4</v>
      </c>
      <c r="D93883" s="2">
        <v>42875</v>
      </c>
      <c r="E93883" s="3">
        <v>0</v>
      </c>
      <c r="F93883" s="2">
        <v>42877</v>
      </c>
      <c r="G93883" s="3">
        <v>0.99319444444444449</v>
      </c>
    </row>
    <row r="93884" spans="1:7" x14ac:dyDescent="0.3">
      <c r="A93884" s="1" t="s">
        <v>186549</v>
      </c>
      <c r="B93884" s="1" t="s">
        <v>186550</v>
      </c>
      <c r="C93884">
        <v>5</v>
      </c>
      <c r="D93884" s="2">
        <v>43062</v>
      </c>
      <c r="E93884" s="3">
        <v>0</v>
      </c>
      <c r="F93884" s="2">
        <v>43062</v>
      </c>
      <c r="G93884" s="3">
        <v>0.72199074074074077</v>
      </c>
    </row>
    <row r="93885" spans="1:7" x14ac:dyDescent="0.3">
      <c r="A93885" s="1" t="s">
        <v>186551</v>
      </c>
      <c r="B93885" s="1" t="s">
        <v>186552</v>
      </c>
      <c r="C93885">
        <v>3</v>
      </c>
      <c r="D93885" s="2">
        <v>43193</v>
      </c>
      <c r="E93885" s="3">
        <v>0</v>
      </c>
      <c r="F93885" s="2">
        <v>43193</v>
      </c>
      <c r="G93885" s="3">
        <v>0.85898148148148146</v>
      </c>
    </row>
    <row r="93886" spans="1:7" x14ac:dyDescent="0.3">
      <c r="A93886" s="1" t="s">
        <v>186553</v>
      </c>
      <c r="B93886" s="1" t="s">
        <v>186554</v>
      </c>
      <c r="C93886">
        <v>4</v>
      </c>
      <c r="D93886" s="2">
        <v>42804</v>
      </c>
      <c r="E93886" s="3">
        <v>0</v>
      </c>
      <c r="F93886" s="2">
        <v>42807</v>
      </c>
      <c r="G93886" s="3">
        <v>0.70498842592592592</v>
      </c>
    </row>
    <row r="93887" spans="1:7" x14ac:dyDescent="0.3">
      <c r="A93887" s="1" t="s">
        <v>186555</v>
      </c>
      <c r="B93887" s="1" t="s">
        <v>186556</v>
      </c>
      <c r="C93887">
        <v>5</v>
      </c>
      <c r="D93887" s="2">
        <v>43315</v>
      </c>
      <c r="E93887" s="3">
        <v>0</v>
      </c>
      <c r="F93887" s="2">
        <v>43316</v>
      </c>
      <c r="G93887" s="3">
        <v>3.3657407407407407E-2</v>
      </c>
    </row>
    <row r="93888" spans="1:7" x14ac:dyDescent="0.3">
      <c r="A93888" s="1" t="s">
        <v>186557</v>
      </c>
      <c r="B93888" s="1" t="s">
        <v>186558</v>
      </c>
      <c r="C93888">
        <v>5</v>
      </c>
      <c r="D93888" s="2">
        <v>42880</v>
      </c>
      <c r="E93888" s="3">
        <v>0</v>
      </c>
      <c r="F93888" s="2">
        <v>42880</v>
      </c>
      <c r="G93888" s="3">
        <v>0.97060185185185188</v>
      </c>
    </row>
    <row r="93889" spans="1:7" x14ac:dyDescent="0.3">
      <c r="A93889" s="1" t="s">
        <v>186559</v>
      </c>
      <c r="B93889" s="1" t="s">
        <v>186560</v>
      </c>
      <c r="C93889">
        <v>5</v>
      </c>
      <c r="D93889" s="2">
        <v>42887</v>
      </c>
      <c r="E93889" s="3">
        <v>0</v>
      </c>
      <c r="F93889" s="2">
        <v>42890</v>
      </c>
      <c r="G93889" s="3">
        <v>0.25042824074074072</v>
      </c>
    </row>
    <row r="93890" spans="1:7" x14ac:dyDescent="0.3">
      <c r="A93890" s="1" t="s">
        <v>186561</v>
      </c>
      <c r="B93890" s="1" t="s">
        <v>186562</v>
      </c>
      <c r="C93890">
        <v>4</v>
      </c>
      <c r="D93890" s="2">
        <v>42787</v>
      </c>
      <c r="E93890" s="3">
        <v>0</v>
      </c>
      <c r="F93890" s="2">
        <v>42788</v>
      </c>
      <c r="G93890" s="3">
        <v>3.8819444444444441E-2</v>
      </c>
    </row>
    <row r="93891" spans="1:7" x14ac:dyDescent="0.3">
      <c r="A93891" s="1" t="s">
        <v>186563</v>
      </c>
      <c r="B93891" s="1" t="s">
        <v>186564</v>
      </c>
      <c r="C93891">
        <v>5</v>
      </c>
      <c r="D93891" s="2">
        <v>43214</v>
      </c>
      <c r="E93891" s="3">
        <v>0</v>
      </c>
      <c r="F93891" s="2">
        <v>43215</v>
      </c>
      <c r="G93891" s="3">
        <v>0.614837962962963</v>
      </c>
    </row>
    <row r="93892" spans="1:7" x14ac:dyDescent="0.3">
      <c r="A93892" s="1" t="s">
        <v>186565</v>
      </c>
      <c r="B93892" s="1" t="s">
        <v>186566</v>
      </c>
      <c r="C93892">
        <v>5</v>
      </c>
      <c r="D93892" s="2">
        <v>43168</v>
      </c>
      <c r="E93892" s="3">
        <v>0</v>
      </c>
      <c r="F93892" s="2">
        <v>43168</v>
      </c>
      <c r="G93892" s="3">
        <v>0.9087615740740741</v>
      </c>
    </row>
    <row r="93893" spans="1:7" x14ac:dyDescent="0.3">
      <c r="A93893" s="1" t="s">
        <v>186567</v>
      </c>
      <c r="B93893" s="1" t="s">
        <v>186568</v>
      </c>
      <c r="C93893">
        <v>5</v>
      </c>
      <c r="D93893" s="2">
        <v>42886</v>
      </c>
      <c r="E93893" s="3">
        <v>0</v>
      </c>
      <c r="F93893" s="2">
        <v>42888</v>
      </c>
      <c r="G93893" s="3">
        <v>0.65982638888888889</v>
      </c>
    </row>
    <row r="93894" spans="1:7" x14ac:dyDescent="0.3">
      <c r="A93894" s="1" t="s">
        <v>186569</v>
      </c>
      <c r="B93894" s="1" t="s">
        <v>186570</v>
      </c>
      <c r="C93894">
        <v>3</v>
      </c>
      <c r="D93894" s="2">
        <v>42972</v>
      </c>
      <c r="E93894" s="3">
        <v>0</v>
      </c>
      <c r="F93894" s="2">
        <v>42972</v>
      </c>
      <c r="G93894" s="3">
        <v>0.90498842592592588</v>
      </c>
    </row>
    <row r="93895" spans="1:7" x14ac:dyDescent="0.3">
      <c r="A93895" s="1" t="s">
        <v>186571</v>
      </c>
      <c r="B93895" s="1" t="s">
        <v>186572</v>
      </c>
      <c r="C93895">
        <v>5</v>
      </c>
      <c r="D93895" s="2">
        <v>43316</v>
      </c>
      <c r="E93895" s="3">
        <v>0</v>
      </c>
      <c r="F93895" s="2">
        <v>43318</v>
      </c>
      <c r="G93895" s="3">
        <v>0.83945601851851848</v>
      </c>
    </row>
    <row r="93896" spans="1:7" x14ac:dyDescent="0.3">
      <c r="A93896" s="1" t="s">
        <v>186573</v>
      </c>
      <c r="B93896" s="1" t="s">
        <v>186574</v>
      </c>
      <c r="C93896">
        <v>4</v>
      </c>
      <c r="D93896" s="2">
        <v>43004</v>
      </c>
      <c r="E93896" s="3">
        <v>0</v>
      </c>
      <c r="F93896" s="2">
        <v>43008</v>
      </c>
      <c r="G93896" s="3">
        <v>0.9118518518518518</v>
      </c>
    </row>
    <row r="93897" spans="1:7" x14ac:dyDescent="0.3">
      <c r="A93897" s="1" t="s">
        <v>186575</v>
      </c>
      <c r="B93897" s="1" t="s">
        <v>186576</v>
      </c>
      <c r="C93897">
        <v>2</v>
      </c>
      <c r="D93897" s="2">
        <v>43168</v>
      </c>
      <c r="E93897" s="3">
        <v>0</v>
      </c>
      <c r="F93897" s="2">
        <v>43171</v>
      </c>
      <c r="G93897" s="3">
        <v>0.73449074074074072</v>
      </c>
    </row>
    <row r="93898" spans="1:7" x14ac:dyDescent="0.3">
      <c r="A93898" s="1" t="s">
        <v>186577</v>
      </c>
      <c r="B93898" s="1" t="s">
        <v>186578</v>
      </c>
      <c r="C93898">
        <v>5</v>
      </c>
      <c r="D93898" s="2">
        <v>43230</v>
      </c>
      <c r="E93898" s="3">
        <v>0</v>
      </c>
      <c r="F93898" s="2">
        <v>43231</v>
      </c>
      <c r="G93898" s="3">
        <v>8.6342592592592599E-3</v>
      </c>
    </row>
    <row r="93899" spans="1:7" x14ac:dyDescent="0.3">
      <c r="A93899" s="1" t="s">
        <v>186579</v>
      </c>
      <c r="B93899" s="1" t="s">
        <v>186580</v>
      </c>
      <c r="C93899">
        <v>5</v>
      </c>
      <c r="D93899" s="2">
        <v>43197</v>
      </c>
      <c r="E93899" s="3">
        <v>0</v>
      </c>
      <c r="F93899" s="2">
        <v>43199</v>
      </c>
      <c r="G93899" s="3">
        <v>0.44589120370370372</v>
      </c>
    </row>
    <row r="93900" spans="1:7" x14ac:dyDescent="0.3">
      <c r="A93900" s="1" t="s">
        <v>186581</v>
      </c>
      <c r="B93900" s="1" t="s">
        <v>186582</v>
      </c>
      <c r="C93900">
        <v>5</v>
      </c>
      <c r="D93900" s="2">
        <v>43055</v>
      </c>
      <c r="E93900" s="3">
        <v>0</v>
      </c>
      <c r="F93900" s="2">
        <v>43055</v>
      </c>
      <c r="G93900" s="3">
        <v>0.83512731481481484</v>
      </c>
    </row>
    <row r="93901" spans="1:7" x14ac:dyDescent="0.3">
      <c r="A93901" s="1" t="s">
        <v>186583</v>
      </c>
      <c r="B93901" s="1" t="s">
        <v>186584</v>
      </c>
      <c r="C93901">
        <v>1</v>
      </c>
      <c r="D93901" s="2">
        <v>43149</v>
      </c>
      <c r="E93901" s="3">
        <v>0</v>
      </c>
      <c r="F93901" s="2">
        <v>43149</v>
      </c>
      <c r="G93901" s="3">
        <v>0.63547453703703705</v>
      </c>
    </row>
    <row r="93902" spans="1:7" x14ac:dyDescent="0.3">
      <c r="A93902" s="1" t="s">
        <v>186585</v>
      </c>
      <c r="B93902" s="1" t="s">
        <v>186586</v>
      </c>
      <c r="C93902">
        <v>4</v>
      </c>
      <c r="D93902" s="2">
        <v>43334</v>
      </c>
      <c r="E93902" s="3">
        <v>0</v>
      </c>
      <c r="F93902" s="2">
        <v>43334</v>
      </c>
      <c r="G93902" s="3">
        <v>0.86741898148148144</v>
      </c>
    </row>
    <row r="93903" spans="1:7" x14ac:dyDescent="0.3">
      <c r="A93903" s="1" t="s">
        <v>186587</v>
      </c>
      <c r="B93903" s="1" t="s">
        <v>186588</v>
      </c>
      <c r="C93903">
        <v>5</v>
      </c>
      <c r="D93903" s="2">
        <v>42836</v>
      </c>
      <c r="E93903" s="3">
        <v>0</v>
      </c>
      <c r="F93903" s="2">
        <v>42839</v>
      </c>
      <c r="G93903" s="3">
        <v>0.55506944444444439</v>
      </c>
    </row>
    <row r="93904" spans="1:7" x14ac:dyDescent="0.3">
      <c r="A93904" s="1" t="s">
        <v>186589</v>
      </c>
      <c r="B93904" s="1" t="s">
        <v>186590</v>
      </c>
      <c r="C93904">
        <v>1</v>
      </c>
      <c r="D93904" s="2">
        <v>43343</v>
      </c>
      <c r="E93904" s="3">
        <v>0</v>
      </c>
      <c r="F93904" s="2">
        <v>43343</v>
      </c>
      <c r="G93904" s="3">
        <v>0.74936342592592597</v>
      </c>
    </row>
    <row r="93905" spans="1:7" x14ac:dyDescent="0.3">
      <c r="A93905" s="1" t="s">
        <v>186591</v>
      </c>
      <c r="B93905" s="1" t="s">
        <v>186592</v>
      </c>
      <c r="C93905">
        <v>3</v>
      </c>
      <c r="D93905" s="2">
        <v>43114</v>
      </c>
      <c r="E93905" s="3">
        <v>0</v>
      </c>
      <c r="F93905" s="2">
        <v>43114</v>
      </c>
      <c r="G93905" s="3">
        <v>0.70171296296296293</v>
      </c>
    </row>
    <row r="93906" spans="1:7" x14ac:dyDescent="0.3">
      <c r="A93906" s="1" t="s">
        <v>186593</v>
      </c>
      <c r="B93906" s="1" t="s">
        <v>186594</v>
      </c>
      <c r="C93906">
        <v>5</v>
      </c>
      <c r="D93906" s="2">
        <v>43201</v>
      </c>
      <c r="E93906" s="3">
        <v>0</v>
      </c>
      <c r="F93906" s="2">
        <v>43202</v>
      </c>
      <c r="G93906" s="3">
        <v>0.73143518518518513</v>
      </c>
    </row>
    <row r="93907" spans="1:7" x14ac:dyDescent="0.3">
      <c r="A93907" s="1" t="s">
        <v>186595</v>
      </c>
      <c r="B93907" s="1" t="s">
        <v>186596</v>
      </c>
      <c r="C93907">
        <v>2</v>
      </c>
      <c r="D93907" s="2">
        <v>42963</v>
      </c>
      <c r="E93907" s="3">
        <v>0</v>
      </c>
      <c r="F93907" s="2">
        <v>42964</v>
      </c>
      <c r="G93907" s="3">
        <v>2.0266203703703703E-2</v>
      </c>
    </row>
    <row r="93908" spans="1:7" x14ac:dyDescent="0.3">
      <c r="A93908" s="1" t="s">
        <v>186597</v>
      </c>
      <c r="B93908" s="1" t="s">
        <v>186598</v>
      </c>
      <c r="C93908">
        <v>5</v>
      </c>
      <c r="D93908" s="2">
        <v>43251</v>
      </c>
      <c r="E93908" s="3">
        <v>0</v>
      </c>
      <c r="F93908" s="2">
        <v>43252</v>
      </c>
      <c r="G93908" s="3">
        <v>0.39229166666666665</v>
      </c>
    </row>
    <row r="93909" spans="1:7" x14ac:dyDescent="0.3">
      <c r="A93909" s="1" t="s">
        <v>186599</v>
      </c>
      <c r="B93909" s="1" t="s">
        <v>186600</v>
      </c>
      <c r="C93909">
        <v>5</v>
      </c>
      <c r="D93909" s="2">
        <v>42959</v>
      </c>
      <c r="E93909" s="3">
        <v>0</v>
      </c>
      <c r="F93909" s="2">
        <v>42960</v>
      </c>
      <c r="G93909" s="3">
        <v>0.83101851851851849</v>
      </c>
    </row>
    <row r="93910" spans="1:7" x14ac:dyDescent="0.3">
      <c r="A93910" s="1" t="s">
        <v>186601</v>
      </c>
      <c r="B93910" s="1" t="s">
        <v>186602</v>
      </c>
      <c r="C93910">
        <v>4</v>
      </c>
      <c r="D93910" s="2">
        <v>43155</v>
      </c>
      <c r="E93910" s="3">
        <v>0</v>
      </c>
      <c r="F93910" s="2">
        <v>43156</v>
      </c>
      <c r="G93910" s="3">
        <v>0.58679398148148143</v>
      </c>
    </row>
    <row r="93911" spans="1:7" x14ac:dyDescent="0.3">
      <c r="A93911" s="1" t="s">
        <v>186603</v>
      </c>
      <c r="B93911" s="1" t="s">
        <v>186604</v>
      </c>
      <c r="C93911">
        <v>5</v>
      </c>
      <c r="D93911" s="2">
        <v>43330</v>
      </c>
      <c r="E93911" s="3">
        <v>0</v>
      </c>
      <c r="F93911" s="2">
        <v>43331</v>
      </c>
      <c r="G93911" s="3">
        <v>3.8993055555555559E-2</v>
      </c>
    </row>
    <row r="93912" spans="1:7" x14ac:dyDescent="0.3">
      <c r="A93912" s="1" t="s">
        <v>186605</v>
      </c>
      <c r="B93912" s="1" t="s">
        <v>186606</v>
      </c>
      <c r="C93912">
        <v>5</v>
      </c>
      <c r="D93912" s="2">
        <v>43118</v>
      </c>
      <c r="E93912" s="3">
        <v>0</v>
      </c>
      <c r="F93912" s="2">
        <v>43119</v>
      </c>
      <c r="G93912" s="3">
        <v>0.85105324074074074</v>
      </c>
    </row>
    <row r="93913" spans="1:7" x14ac:dyDescent="0.3">
      <c r="A93913" s="1" t="s">
        <v>186607</v>
      </c>
      <c r="B93913" s="1" t="s">
        <v>186608</v>
      </c>
      <c r="C93913">
        <v>1</v>
      </c>
      <c r="D93913" s="2">
        <v>43190</v>
      </c>
      <c r="E93913" s="3">
        <v>0</v>
      </c>
      <c r="F93913" s="2">
        <v>43191</v>
      </c>
      <c r="G93913" s="3">
        <v>0.55645833333333339</v>
      </c>
    </row>
    <row r="93914" spans="1:7" x14ac:dyDescent="0.3">
      <c r="A93914" s="1" t="s">
        <v>186609</v>
      </c>
      <c r="B93914" s="1" t="s">
        <v>186610</v>
      </c>
      <c r="C93914">
        <v>4</v>
      </c>
      <c r="D93914" s="2">
        <v>43066</v>
      </c>
      <c r="E93914" s="3">
        <v>0</v>
      </c>
      <c r="F93914" s="2">
        <v>43066</v>
      </c>
      <c r="G93914" s="3">
        <v>0.91251157407407413</v>
      </c>
    </row>
    <row r="93915" spans="1:7" x14ac:dyDescent="0.3">
      <c r="A93915" s="1" t="s">
        <v>186611</v>
      </c>
      <c r="B93915" s="1" t="s">
        <v>186612</v>
      </c>
      <c r="C93915">
        <v>4</v>
      </c>
      <c r="D93915" s="2">
        <v>43185</v>
      </c>
      <c r="E93915" s="3">
        <v>0</v>
      </c>
      <c r="F93915" s="2">
        <v>43188</v>
      </c>
      <c r="G93915" s="3">
        <v>0.43777777777777777</v>
      </c>
    </row>
    <row r="93916" spans="1:7" x14ac:dyDescent="0.3">
      <c r="A93916" s="1" t="s">
        <v>186613</v>
      </c>
      <c r="B93916" s="1" t="s">
        <v>186614</v>
      </c>
      <c r="C93916">
        <v>3</v>
      </c>
      <c r="D93916" s="2">
        <v>43215</v>
      </c>
      <c r="E93916" s="3">
        <v>0</v>
      </c>
      <c r="F93916" s="2">
        <v>43215</v>
      </c>
      <c r="G93916" s="3">
        <v>0.87096064814814811</v>
      </c>
    </row>
    <row r="93917" spans="1:7" x14ac:dyDescent="0.3">
      <c r="A93917" s="1" t="s">
        <v>186615</v>
      </c>
      <c r="B93917" s="1" t="s">
        <v>186616</v>
      </c>
      <c r="C93917">
        <v>4</v>
      </c>
      <c r="D93917" s="2">
        <v>43243</v>
      </c>
      <c r="E93917" s="3">
        <v>0</v>
      </c>
      <c r="F93917" s="2">
        <v>43243</v>
      </c>
      <c r="G93917" s="3">
        <v>0.64678240740740744</v>
      </c>
    </row>
    <row r="93918" spans="1:7" x14ac:dyDescent="0.3">
      <c r="A93918" s="1" t="s">
        <v>186617</v>
      </c>
      <c r="B93918" s="1" t="s">
        <v>186618</v>
      </c>
      <c r="C93918">
        <v>5</v>
      </c>
      <c r="D93918" s="2">
        <v>43336</v>
      </c>
      <c r="E93918" s="3">
        <v>0</v>
      </c>
      <c r="F93918" s="2">
        <v>43337</v>
      </c>
      <c r="G93918" s="3">
        <v>8.8425925925925922E-2</v>
      </c>
    </row>
    <row r="93919" spans="1:7" x14ac:dyDescent="0.3">
      <c r="A93919" s="1" t="s">
        <v>89929</v>
      </c>
      <c r="B93919" s="1" t="s">
        <v>67530</v>
      </c>
      <c r="C93919">
        <v>4</v>
      </c>
      <c r="D93919" s="2">
        <v>43000</v>
      </c>
      <c r="E93919" s="3">
        <v>0</v>
      </c>
      <c r="F93919" s="2">
        <v>43001</v>
      </c>
      <c r="G93919" s="3">
        <v>0.5587037037037037</v>
      </c>
    </row>
    <row r="93920" spans="1:7" x14ac:dyDescent="0.3">
      <c r="A93920" s="1" t="s">
        <v>186619</v>
      </c>
      <c r="B93920" s="1" t="s">
        <v>186620</v>
      </c>
      <c r="C93920">
        <v>5</v>
      </c>
      <c r="D93920" s="2">
        <v>43288</v>
      </c>
      <c r="E93920" s="3">
        <v>0</v>
      </c>
      <c r="F93920" s="2">
        <v>43288</v>
      </c>
      <c r="G93920" s="3">
        <v>0.63026620370370368</v>
      </c>
    </row>
    <row r="93921" spans="1:7" x14ac:dyDescent="0.3">
      <c r="A93921" s="1" t="s">
        <v>186621</v>
      </c>
      <c r="B93921" s="1" t="s">
        <v>186622</v>
      </c>
      <c r="C93921">
        <v>5</v>
      </c>
      <c r="D93921" s="2">
        <v>43232</v>
      </c>
      <c r="E93921" s="3">
        <v>0</v>
      </c>
      <c r="F93921" s="2">
        <v>43235</v>
      </c>
      <c r="G93921" s="3">
        <v>2.5162037037037038E-2</v>
      </c>
    </row>
    <row r="93922" spans="1:7" x14ac:dyDescent="0.3">
      <c r="A93922" s="1" t="s">
        <v>186623</v>
      </c>
      <c r="B93922" s="1" t="s">
        <v>186624</v>
      </c>
      <c r="C93922">
        <v>1</v>
      </c>
      <c r="D93922" s="2">
        <v>43219</v>
      </c>
      <c r="E93922" s="3">
        <v>0</v>
      </c>
      <c r="F93922" s="2">
        <v>43219</v>
      </c>
      <c r="G93922" s="3">
        <v>0.59038194444444447</v>
      </c>
    </row>
    <row r="93923" spans="1:7" x14ac:dyDescent="0.3">
      <c r="A93923" s="1" t="s">
        <v>186625</v>
      </c>
      <c r="B93923" s="1" t="s">
        <v>186626</v>
      </c>
      <c r="C93923">
        <v>5</v>
      </c>
      <c r="D93923" s="2">
        <v>43126</v>
      </c>
      <c r="E93923" s="3">
        <v>0</v>
      </c>
      <c r="F93923" s="2">
        <v>43127</v>
      </c>
      <c r="G93923" s="3">
        <v>0.70309027777777777</v>
      </c>
    </row>
    <row r="93924" spans="1:7" x14ac:dyDescent="0.3">
      <c r="A93924" s="1" t="s">
        <v>186627</v>
      </c>
      <c r="B93924" s="1" t="s">
        <v>186628</v>
      </c>
      <c r="C93924">
        <v>5</v>
      </c>
      <c r="D93924" s="2">
        <v>42959</v>
      </c>
      <c r="E93924" s="3">
        <v>0</v>
      </c>
      <c r="F93924" s="2">
        <v>42961</v>
      </c>
      <c r="G93924" s="3">
        <v>0.97561342592592593</v>
      </c>
    </row>
    <row r="93925" spans="1:7" x14ac:dyDescent="0.3">
      <c r="A93925" s="1" t="s">
        <v>186629</v>
      </c>
      <c r="B93925" s="1" t="s">
        <v>186630</v>
      </c>
      <c r="C93925">
        <v>5</v>
      </c>
      <c r="D93925" s="2">
        <v>42979</v>
      </c>
      <c r="E93925" s="3">
        <v>0</v>
      </c>
      <c r="F93925" s="2">
        <v>42982</v>
      </c>
      <c r="G93925" s="3">
        <v>0.83041666666666669</v>
      </c>
    </row>
    <row r="93926" spans="1:7" x14ac:dyDescent="0.3">
      <c r="A93926" s="1" t="s">
        <v>186631</v>
      </c>
      <c r="B93926" s="1" t="s">
        <v>186632</v>
      </c>
      <c r="C93926">
        <v>5</v>
      </c>
      <c r="D93926" s="2">
        <v>43256</v>
      </c>
      <c r="E93926" s="3">
        <v>0</v>
      </c>
      <c r="F93926" s="2">
        <v>43257</v>
      </c>
      <c r="G93926" s="3">
        <v>0.47841435185185183</v>
      </c>
    </row>
    <row r="93927" spans="1:7" x14ac:dyDescent="0.3">
      <c r="A93927" s="1" t="s">
        <v>186633</v>
      </c>
      <c r="B93927" s="1" t="s">
        <v>186634</v>
      </c>
      <c r="C93927">
        <v>5</v>
      </c>
      <c r="D93927" s="2">
        <v>43329</v>
      </c>
      <c r="E93927" s="3">
        <v>0</v>
      </c>
      <c r="F93927" s="2">
        <v>43332</v>
      </c>
      <c r="G93927" s="3">
        <v>6.1817129629629632E-2</v>
      </c>
    </row>
    <row r="93928" spans="1:7" x14ac:dyDescent="0.3">
      <c r="A93928" s="1" t="s">
        <v>186635</v>
      </c>
      <c r="B93928" s="1" t="s">
        <v>186636</v>
      </c>
      <c r="C93928">
        <v>3</v>
      </c>
      <c r="D93928" s="2">
        <v>42955</v>
      </c>
      <c r="E93928" s="3">
        <v>0</v>
      </c>
      <c r="F93928" s="2">
        <v>42959</v>
      </c>
      <c r="G93928" s="3">
        <v>0.49375000000000002</v>
      </c>
    </row>
    <row r="93929" spans="1:7" x14ac:dyDescent="0.3">
      <c r="A93929" s="1" t="s">
        <v>186637</v>
      </c>
      <c r="B93929" s="1" t="s">
        <v>186638</v>
      </c>
      <c r="C93929">
        <v>1</v>
      </c>
      <c r="D93929" s="2">
        <v>43180</v>
      </c>
      <c r="E93929" s="3">
        <v>0</v>
      </c>
      <c r="F93929" s="2">
        <v>43180</v>
      </c>
      <c r="G93929" s="3">
        <v>0.48523148148148149</v>
      </c>
    </row>
    <row r="93930" spans="1:7" x14ac:dyDescent="0.3">
      <c r="A93930" s="1" t="s">
        <v>186639</v>
      </c>
      <c r="B93930" s="1" t="s">
        <v>186640</v>
      </c>
      <c r="C93930">
        <v>4</v>
      </c>
      <c r="D93930" s="2">
        <v>43284</v>
      </c>
      <c r="E93930" s="3">
        <v>0</v>
      </c>
      <c r="F93930" s="2">
        <v>43285</v>
      </c>
      <c r="G93930" s="3">
        <v>0.16435185185185186</v>
      </c>
    </row>
    <row r="93931" spans="1:7" x14ac:dyDescent="0.3">
      <c r="A93931" s="1" t="s">
        <v>186641</v>
      </c>
      <c r="B93931" s="1" t="s">
        <v>186642</v>
      </c>
      <c r="C93931">
        <v>1</v>
      </c>
      <c r="D93931" s="2">
        <v>42972</v>
      </c>
      <c r="E93931" s="3">
        <v>0</v>
      </c>
      <c r="F93931" s="2">
        <v>42973</v>
      </c>
      <c r="G93931" s="3">
        <v>0.68379629629629635</v>
      </c>
    </row>
    <row r="93932" spans="1:7" x14ac:dyDescent="0.3">
      <c r="A93932" s="1" t="s">
        <v>186643</v>
      </c>
      <c r="B93932" s="1" t="s">
        <v>186644</v>
      </c>
      <c r="C93932">
        <v>4</v>
      </c>
      <c r="D93932" s="2">
        <v>43155</v>
      </c>
      <c r="E93932" s="3">
        <v>0</v>
      </c>
      <c r="F93932" s="2">
        <v>43158</v>
      </c>
      <c r="G93932" s="3">
        <v>0.43759259259259259</v>
      </c>
    </row>
    <row r="93933" spans="1:7" x14ac:dyDescent="0.3">
      <c r="A93933" s="1" t="s">
        <v>186645</v>
      </c>
      <c r="B93933" s="1" t="s">
        <v>186646</v>
      </c>
      <c r="C93933">
        <v>3</v>
      </c>
      <c r="D93933" s="2">
        <v>42844</v>
      </c>
      <c r="E93933" s="3">
        <v>0</v>
      </c>
      <c r="F93933" s="2">
        <v>42844</v>
      </c>
      <c r="G93933" s="3">
        <v>0.88670138888888894</v>
      </c>
    </row>
    <row r="93934" spans="1:7" x14ac:dyDescent="0.3">
      <c r="A93934" s="1" t="s">
        <v>186647</v>
      </c>
      <c r="B93934" s="1" t="s">
        <v>186648</v>
      </c>
      <c r="C93934">
        <v>5</v>
      </c>
      <c r="D93934" s="2">
        <v>42899</v>
      </c>
      <c r="E93934" s="3">
        <v>0</v>
      </c>
      <c r="F93934" s="2">
        <v>42900</v>
      </c>
      <c r="G93934" s="3">
        <v>0.56153935185185189</v>
      </c>
    </row>
    <row r="93935" spans="1:7" x14ac:dyDescent="0.3">
      <c r="A93935" s="1" t="s">
        <v>186649</v>
      </c>
      <c r="B93935" s="1" t="s">
        <v>186650</v>
      </c>
      <c r="C93935">
        <v>5</v>
      </c>
      <c r="D93935" s="2">
        <v>43337</v>
      </c>
      <c r="E93935" s="3">
        <v>0</v>
      </c>
      <c r="F93935" s="2">
        <v>43340</v>
      </c>
      <c r="G93935" s="3">
        <v>8.7337962962962964E-2</v>
      </c>
    </row>
    <row r="93936" spans="1:7" x14ac:dyDescent="0.3">
      <c r="A93936" s="1" t="s">
        <v>186651</v>
      </c>
      <c r="B93936" s="1" t="s">
        <v>186652</v>
      </c>
      <c r="C93936">
        <v>4</v>
      </c>
      <c r="D93936" s="2">
        <v>43137</v>
      </c>
      <c r="E93936" s="3">
        <v>0</v>
      </c>
      <c r="F93936" s="2">
        <v>43139</v>
      </c>
      <c r="G93936" s="3">
        <v>0.55912037037037032</v>
      </c>
    </row>
    <row r="93937" spans="1:7" x14ac:dyDescent="0.3">
      <c r="A93937" s="1" t="s">
        <v>186653</v>
      </c>
      <c r="B93937" s="1" t="s">
        <v>186654</v>
      </c>
      <c r="C93937">
        <v>3</v>
      </c>
      <c r="D93937" s="2">
        <v>43294</v>
      </c>
      <c r="E93937" s="3">
        <v>0</v>
      </c>
      <c r="F93937" s="2">
        <v>43294</v>
      </c>
      <c r="G93937" s="3">
        <v>0.75527777777777783</v>
      </c>
    </row>
    <row r="93938" spans="1:7" x14ac:dyDescent="0.3">
      <c r="A93938" s="1" t="s">
        <v>186655</v>
      </c>
      <c r="B93938" s="1" t="s">
        <v>186656</v>
      </c>
      <c r="C93938">
        <v>1</v>
      </c>
      <c r="D93938" s="2">
        <v>43127</v>
      </c>
      <c r="E93938" s="3">
        <v>0</v>
      </c>
      <c r="F93938" s="2">
        <v>43129</v>
      </c>
      <c r="G93938" s="3">
        <v>0.33633101851851854</v>
      </c>
    </row>
    <row r="93939" spans="1:7" x14ac:dyDescent="0.3">
      <c r="A93939" s="1" t="s">
        <v>186657</v>
      </c>
      <c r="B93939" s="1" t="s">
        <v>186658</v>
      </c>
      <c r="C93939">
        <v>2</v>
      </c>
      <c r="D93939" s="2">
        <v>43118</v>
      </c>
      <c r="E93939" s="3">
        <v>0</v>
      </c>
      <c r="F93939" s="2">
        <v>43121</v>
      </c>
      <c r="G93939" s="3">
        <v>0.41509259259259257</v>
      </c>
    </row>
    <row r="93940" spans="1:7" x14ac:dyDescent="0.3">
      <c r="A93940" s="1" t="s">
        <v>186659</v>
      </c>
      <c r="B93940" s="1" t="s">
        <v>186660</v>
      </c>
      <c r="C93940">
        <v>5</v>
      </c>
      <c r="D93940" s="2">
        <v>42956</v>
      </c>
      <c r="E93940" s="3">
        <v>0</v>
      </c>
      <c r="F93940" s="2">
        <v>42959</v>
      </c>
      <c r="G93940" s="3">
        <v>0.14221064814814816</v>
      </c>
    </row>
    <row r="93941" spans="1:7" x14ac:dyDescent="0.3">
      <c r="A93941" s="1" t="s">
        <v>186661</v>
      </c>
      <c r="B93941" s="1" t="s">
        <v>186662</v>
      </c>
      <c r="C93941">
        <v>5</v>
      </c>
      <c r="D93941" s="2">
        <v>43026</v>
      </c>
      <c r="E93941" s="3">
        <v>0</v>
      </c>
      <c r="F93941" s="2">
        <v>43027</v>
      </c>
      <c r="G93941" s="3">
        <v>0.48115740740740742</v>
      </c>
    </row>
    <row r="93942" spans="1:7" x14ac:dyDescent="0.3">
      <c r="A93942" s="1" t="s">
        <v>186663</v>
      </c>
      <c r="B93942" s="1" t="s">
        <v>186664</v>
      </c>
      <c r="C93942">
        <v>5</v>
      </c>
      <c r="D93942" s="2">
        <v>43162</v>
      </c>
      <c r="E93942" s="3">
        <v>0</v>
      </c>
      <c r="F93942" s="2">
        <v>43162</v>
      </c>
      <c r="G93942" s="3">
        <v>0.96574074074074079</v>
      </c>
    </row>
    <row r="93943" spans="1:7" x14ac:dyDescent="0.3">
      <c r="A93943" s="1" t="s">
        <v>186665</v>
      </c>
      <c r="B93943" s="1" t="s">
        <v>186666</v>
      </c>
      <c r="C93943">
        <v>5</v>
      </c>
      <c r="D93943" s="2">
        <v>43272</v>
      </c>
      <c r="E93943" s="3">
        <v>0</v>
      </c>
      <c r="F93943" s="2">
        <v>43274</v>
      </c>
      <c r="G93943" s="3">
        <v>0.96475694444444449</v>
      </c>
    </row>
    <row r="93944" spans="1:7" x14ac:dyDescent="0.3">
      <c r="A93944" s="1" t="s">
        <v>186667</v>
      </c>
      <c r="B93944" s="1" t="s">
        <v>186668</v>
      </c>
      <c r="C93944">
        <v>5</v>
      </c>
      <c r="D93944" s="2">
        <v>43013</v>
      </c>
      <c r="E93944" s="3">
        <v>0</v>
      </c>
      <c r="F93944" s="2">
        <v>43015</v>
      </c>
      <c r="G93944" s="3">
        <v>0.72817129629629629</v>
      </c>
    </row>
    <row r="93945" spans="1:7" x14ac:dyDescent="0.3">
      <c r="A93945" s="1" t="s">
        <v>186669</v>
      </c>
      <c r="B93945" s="1" t="s">
        <v>186670</v>
      </c>
      <c r="C93945">
        <v>4</v>
      </c>
      <c r="D93945" s="2">
        <v>43193</v>
      </c>
      <c r="E93945" s="3">
        <v>0</v>
      </c>
      <c r="F93945" s="2">
        <v>43193</v>
      </c>
      <c r="G93945" s="3">
        <v>0.95508101851851857</v>
      </c>
    </row>
    <row r="93946" spans="1:7" x14ac:dyDescent="0.3">
      <c r="A93946" s="1" t="s">
        <v>186671</v>
      </c>
      <c r="B93946" s="1" t="s">
        <v>186672</v>
      </c>
      <c r="C93946">
        <v>5</v>
      </c>
      <c r="D93946" s="2">
        <v>43098</v>
      </c>
      <c r="E93946" s="3">
        <v>0</v>
      </c>
      <c r="F93946" s="2">
        <v>43098</v>
      </c>
      <c r="G93946" s="3">
        <v>0.98637731481481483</v>
      </c>
    </row>
    <row r="93947" spans="1:7" x14ac:dyDescent="0.3">
      <c r="A93947" s="1" t="s">
        <v>186673</v>
      </c>
      <c r="B93947" s="1" t="s">
        <v>186674</v>
      </c>
      <c r="C93947">
        <v>4</v>
      </c>
      <c r="D93947" s="2">
        <v>43126</v>
      </c>
      <c r="E93947" s="3">
        <v>0</v>
      </c>
      <c r="F93947" s="2">
        <v>43129</v>
      </c>
      <c r="G93947" s="3">
        <v>5.7337962962962966E-2</v>
      </c>
    </row>
    <row r="93948" spans="1:7" x14ac:dyDescent="0.3">
      <c r="A93948" s="1" t="s">
        <v>186675</v>
      </c>
      <c r="B93948" s="1" t="s">
        <v>186676</v>
      </c>
      <c r="C93948">
        <v>5</v>
      </c>
      <c r="D93948" s="2">
        <v>42784</v>
      </c>
      <c r="E93948" s="3">
        <v>0</v>
      </c>
      <c r="F93948" s="2">
        <v>42784</v>
      </c>
      <c r="G93948" s="3">
        <v>0.56072916666666661</v>
      </c>
    </row>
    <row r="93949" spans="1:7" x14ac:dyDescent="0.3">
      <c r="A93949" s="1" t="s">
        <v>186677</v>
      </c>
      <c r="B93949" s="1" t="s">
        <v>186678</v>
      </c>
      <c r="C93949">
        <v>5</v>
      </c>
      <c r="D93949" s="2">
        <v>43175</v>
      </c>
      <c r="E93949" s="3">
        <v>0</v>
      </c>
      <c r="F93949" s="2">
        <v>43177</v>
      </c>
      <c r="G93949" s="3">
        <v>0.60682870370370368</v>
      </c>
    </row>
    <row r="93950" spans="1:7" x14ac:dyDescent="0.3">
      <c r="A93950" s="1" t="s">
        <v>186679</v>
      </c>
      <c r="B93950" s="1" t="s">
        <v>186680</v>
      </c>
      <c r="C93950">
        <v>5</v>
      </c>
      <c r="D93950" s="2">
        <v>43125</v>
      </c>
      <c r="E93950" s="3">
        <v>0</v>
      </c>
      <c r="F93950" s="2">
        <v>43127</v>
      </c>
      <c r="G93950" s="3">
        <v>0.68748842592592596</v>
      </c>
    </row>
    <row r="93951" spans="1:7" x14ac:dyDescent="0.3">
      <c r="A93951" s="1" t="s">
        <v>186681</v>
      </c>
      <c r="B93951" s="1" t="s">
        <v>186682</v>
      </c>
      <c r="C93951">
        <v>4</v>
      </c>
      <c r="D93951" s="2">
        <v>43243</v>
      </c>
      <c r="E93951" s="3">
        <v>0</v>
      </c>
      <c r="F93951" s="2">
        <v>43244</v>
      </c>
      <c r="G93951" s="3">
        <v>0.49167824074074074</v>
      </c>
    </row>
    <row r="93952" spans="1:7" x14ac:dyDescent="0.3">
      <c r="A93952" s="1" t="s">
        <v>186683</v>
      </c>
      <c r="B93952" s="1" t="s">
        <v>186684</v>
      </c>
      <c r="C93952">
        <v>5</v>
      </c>
      <c r="D93952" s="2">
        <v>42977</v>
      </c>
      <c r="E93952" s="3">
        <v>0</v>
      </c>
      <c r="F93952" s="2">
        <v>42978</v>
      </c>
      <c r="G93952" s="3">
        <v>0.38594907407407408</v>
      </c>
    </row>
    <row r="93953" spans="1:7" x14ac:dyDescent="0.3">
      <c r="A93953" s="1" t="s">
        <v>186685</v>
      </c>
      <c r="B93953" s="1" t="s">
        <v>186686</v>
      </c>
      <c r="C93953">
        <v>5</v>
      </c>
      <c r="D93953" s="2">
        <v>42885</v>
      </c>
      <c r="E93953" s="3">
        <v>0</v>
      </c>
      <c r="F93953" s="2">
        <v>42888</v>
      </c>
      <c r="G93953" s="3">
        <v>0.47575231481481484</v>
      </c>
    </row>
    <row r="93954" spans="1:7" x14ac:dyDescent="0.3">
      <c r="A93954" s="1" t="s">
        <v>186687</v>
      </c>
      <c r="B93954" s="1" t="s">
        <v>186688</v>
      </c>
      <c r="C93954">
        <v>5</v>
      </c>
      <c r="D93954" s="2">
        <v>42969</v>
      </c>
      <c r="E93954" s="3">
        <v>0</v>
      </c>
      <c r="F93954" s="2">
        <v>42976</v>
      </c>
      <c r="G93954" s="3">
        <v>0.76932870370370365</v>
      </c>
    </row>
    <row r="93955" spans="1:7" x14ac:dyDescent="0.3">
      <c r="A93955" s="1" t="s">
        <v>186689</v>
      </c>
      <c r="B93955" s="1" t="s">
        <v>186690</v>
      </c>
      <c r="C93955">
        <v>1</v>
      </c>
      <c r="D93955" s="2">
        <v>43064</v>
      </c>
      <c r="E93955" s="3">
        <v>0</v>
      </c>
      <c r="F93955" s="2">
        <v>43066</v>
      </c>
      <c r="G93955" s="3">
        <v>0.6721759259259259</v>
      </c>
    </row>
    <row r="93956" spans="1:7" x14ac:dyDescent="0.3">
      <c r="A93956" s="1" t="s">
        <v>186691</v>
      </c>
      <c r="B93956" s="1" t="s">
        <v>186692</v>
      </c>
      <c r="C93956">
        <v>5</v>
      </c>
      <c r="D93956" s="2">
        <v>43071</v>
      </c>
      <c r="E93956" s="3">
        <v>0</v>
      </c>
      <c r="F93956" s="2">
        <v>43072</v>
      </c>
      <c r="G93956" s="3">
        <v>3.6377314814814814E-2</v>
      </c>
    </row>
    <row r="93957" spans="1:7" x14ac:dyDescent="0.3">
      <c r="A93957" s="1" t="s">
        <v>186693</v>
      </c>
      <c r="B93957" s="1" t="s">
        <v>186694</v>
      </c>
      <c r="C93957">
        <v>5</v>
      </c>
      <c r="D93957" s="2">
        <v>43195</v>
      </c>
      <c r="E93957" s="3">
        <v>0</v>
      </c>
      <c r="F93957" s="2">
        <v>43196</v>
      </c>
      <c r="G93957" s="3">
        <v>0.97630787037037037</v>
      </c>
    </row>
    <row r="93958" spans="1:7" x14ac:dyDescent="0.3">
      <c r="A93958" s="1" t="s">
        <v>186695</v>
      </c>
      <c r="B93958" s="1" t="s">
        <v>186696</v>
      </c>
      <c r="C93958">
        <v>5</v>
      </c>
      <c r="D93958" s="2">
        <v>43043</v>
      </c>
      <c r="E93958" s="3">
        <v>0</v>
      </c>
      <c r="F93958" s="2">
        <v>43044</v>
      </c>
      <c r="G93958" s="3">
        <v>0.48521990740740739</v>
      </c>
    </row>
    <row r="93959" spans="1:7" x14ac:dyDescent="0.3">
      <c r="A93959" s="1" t="s">
        <v>186697</v>
      </c>
      <c r="B93959" s="1" t="s">
        <v>186698</v>
      </c>
      <c r="C93959">
        <v>5</v>
      </c>
      <c r="D93959" s="2">
        <v>43088</v>
      </c>
      <c r="E93959" s="3">
        <v>0</v>
      </c>
      <c r="F93959" s="2">
        <v>43088</v>
      </c>
      <c r="G93959" s="3">
        <v>0.93064814814814811</v>
      </c>
    </row>
    <row r="93960" spans="1:7" x14ac:dyDescent="0.3">
      <c r="A93960" s="1" t="s">
        <v>186699</v>
      </c>
      <c r="B93960" s="1" t="s">
        <v>186700</v>
      </c>
      <c r="C93960">
        <v>5</v>
      </c>
      <c r="D93960" s="2">
        <v>42816</v>
      </c>
      <c r="E93960" s="3">
        <v>0</v>
      </c>
      <c r="F93960" s="2">
        <v>42816</v>
      </c>
      <c r="G93960" s="3">
        <v>0.89951388888888884</v>
      </c>
    </row>
    <row r="93961" spans="1:7" x14ac:dyDescent="0.3">
      <c r="A93961" s="1" t="s">
        <v>186701</v>
      </c>
      <c r="B93961" s="1" t="s">
        <v>186702</v>
      </c>
      <c r="C93961">
        <v>5</v>
      </c>
      <c r="D93961" s="2">
        <v>42950</v>
      </c>
      <c r="E93961" s="3">
        <v>0</v>
      </c>
      <c r="F93961" s="2">
        <v>42950</v>
      </c>
      <c r="G93961" s="3">
        <v>0.98439814814814819</v>
      </c>
    </row>
    <row r="93962" spans="1:7" x14ac:dyDescent="0.3">
      <c r="A93962" s="1" t="s">
        <v>186703</v>
      </c>
      <c r="B93962" s="1" t="s">
        <v>186704</v>
      </c>
      <c r="C93962">
        <v>5</v>
      </c>
      <c r="D93962" s="2">
        <v>43236</v>
      </c>
      <c r="E93962" s="3">
        <v>0</v>
      </c>
      <c r="F93962" s="2">
        <v>43240</v>
      </c>
      <c r="G93962" s="3">
        <v>0.68887731481481485</v>
      </c>
    </row>
    <row r="93963" spans="1:7" x14ac:dyDescent="0.3">
      <c r="A93963" s="1" t="s">
        <v>186705</v>
      </c>
      <c r="B93963" s="1" t="s">
        <v>186706</v>
      </c>
      <c r="C93963">
        <v>5</v>
      </c>
      <c r="D93963" s="2">
        <v>43273</v>
      </c>
      <c r="E93963" s="3">
        <v>0</v>
      </c>
      <c r="F93963" s="2">
        <v>43275</v>
      </c>
      <c r="G93963" s="3">
        <v>0.9340046296296296</v>
      </c>
    </row>
    <row r="93964" spans="1:7" x14ac:dyDescent="0.3">
      <c r="A93964" s="1" t="s">
        <v>186707</v>
      </c>
      <c r="B93964" s="1" t="s">
        <v>186708</v>
      </c>
      <c r="C93964">
        <v>1</v>
      </c>
      <c r="D93964" s="2">
        <v>43260</v>
      </c>
      <c r="E93964" s="3">
        <v>0</v>
      </c>
      <c r="F93964" s="2">
        <v>43266</v>
      </c>
      <c r="G93964" s="3">
        <v>4.0462962962962964E-2</v>
      </c>
    </row>
    <row r="93965" spans="1:7" x14ac:dyDescent="0.3">
      <c r="A93965" s="1" t="s">
        <v>186709</v>
      </c>
      <c r="B93965" s="1" t="s">
        <v>186710</v>
      </c>
      <c r="C93965">
        <v>5</v>
      </c>
      <c r="D93965" s="2">
        <v>43195</v>
      </c>
      <c r="E93965" s="3">
        <v>0</v>
      </c>
      <c r="F93965" s="2">
        <v>43196</v>
      </c>
      <c r="G93965" s="3">
        <v>0.45498842592592592</v>
      </c>
    </row>
    <row r="93966" spans="1:7" x14ac:dyDescent="0.3">
      <c r="A93966" s="1" t="s">
        <v>186711</v>
      </c>
      <c r="B93966" s="1" t="s">
        <v>186712</v>
      </c>
      <c r="C93966">
        <v>5</v>
      </c>
      <c r="D93966" s="2">
        <v>43160</v>
      </c>
      <c r="E93966" s="3">
        <v>0</v>
      </c>
      <c r="F93966" s="2">
        <v>43164</v>
      </c>
      <c r="G93966" s="3">
        <v>0.59813657407407406</v>
      </c>
    </row>
    <row r="93967" spans="1:7" x14ac:dyDescent="0.3">
      <c r="A93967" s="1" t="s">
        <v>186713</v>
      </c>
      <c r="B93967" s="1" t="s">
        <v>186714</v>
      </c>
      <c r="C93967">
        <v>5</v>
      </c>
      <c r="D93967" s="2">
        <v>43285</v>
      </c>
      <c r="E93967" s="3">
        <v>0</v>
      </c>
      <c r="F93967" s="2">
        <v>43286</v>
      </c>
      <c r="G93967" s="3">
        <v>0.63275462962962958</v>
      </c>
    </row>
    <row r="93968" spans="1:7" x14ac:dyDescent="0.3">
      <c r="A93968" s="1" t="s">
        <v>186715</v>
      </c>
      <c r="B93968" s="1" t="s">
        <v>186716</v>
      </c>
      <c r="C93968">
        <v>4</v>
      </c>
      <c r="D93968" s="2">
        <v>43099</v>
      </c>
      <c r="E93968" s="3">
        <v>0</v>
      </c>
      <c r="F93968" s="2">
        <v>43101</v>
      </c>
      <c r="G93968" s="3">
        <v>6.5138888888888885E-2</v>
      </c>
    </row>
    <row r="93969" spans="1:7" x14ac:dyDescent="0.3">
      <c r="A93969" s="1" t="s">
        <v>186717</v>
      </c>
      <c r="B93969" s="1" t="s">
        <v>186718</v>
      </c>
      <c r="C93969">
        <v>4</v>
      </c>
      <c r="D93969" s="2">
        <v>42908</v>
      </c>
      <c r="E93969" s="3">
        <v>0</v>
      </c>
      <c r="F93969" s="2">
        <v>42908</v>
      </c>
      <c r="G93969" s="3">
        <v>0.97233796296296293</v>
      </c>
    </row>
    <row r="93970" spans="1:7" x14ac:dyDescent="0.3">
      <c r="A93970" s="1" t="s">
        <v>186719</v>
      </c>
      <c r="B93970" s="1" t="s">
        <v>186720</v>
      </c>
      <c r="C93970">
        <v>5</v>
      </c>
      <c r="D93970" s="2">
        <v>43287</v>
      </c>
      <c r="E93970" s="3">
        <v>0</v>
      </c>
      <c r="F93970" s="2">
        <v>43287</v>
      </c>
      <c r="G93970" s="3">
        <v>0.88062499999999999</v>
      </c>
    </row>
    <row r="93971" spans="1:7" x14ac:dyDescent="0.3">
      <c r="A93971" s="1" t="s">
        <v>186721</v>
      </c>
      <c r="B93971" s="1" t="s">
        <v>186722</v>
      </c>
      <c r="C93971">
        <v>3</v>
      </c>
      <c r="D93971" s="2">
        <v>43161</v>
      </c>
      <c r="E93971" s="3">
        <v>0</v>
      </c>
      <c r="F93971" s="2">
        <v>43161</v>
      </c>
      <c r="G93971" s="3">
        <v>0.96658564814814818</v>
      </c>
    </row>
    <row r="93972" spans="1:7" x14ac:dyDescent="0.3">
      <c r="A93972" s="1" t="s">
        <v>186723</v>
      </c>
      <c r="B93972" s="1" t="s">
        <v>186724</v>
      </c>
      <c r="C93972">
        <v>4</v>
      </c>
      <c r="D93972" s="2">
        <v>42906</v>
      </c>
      <c r="E93972" s="3">
        <v>0</v>
      </c>
      <c r="F93972" s="2">
        <v>42907</v>
      </c>
      <c r="G93972" s="3">
        <v>0.63166666666666671</v>
      </c>
    </row>
    <row r="93973" spans="1:7" x14ac:dyDescent="0.3">
      <c r="A93973" s="1" t="s">
        <v>186725</v>
      </c>
      <c r="B93973" s="1" t="s">
        <v>186726</v>
      </c>
      <c r="C93973">
        <v>5</v>
      </c>
      <c r="D93973" s="2">
        <v>43109</v>
      </c>
      <c r="E93973" s="3">
        <v>0</v>
      </c>
      <c r="F93973" s="2">
        <v>43112</v>
      </c>
      <c r="G93973" s="3">
        <v>9.8842592592592593E-3</v>
      </c>
    </row>
    <row r="93974" spans="1:7" x14ac:dyDescent="0.3">
      <c r="A93974" s="1" t="s">
        <v>186727</v>
      </c>
      <c r="B93974" s="1" t="s">
        <v>186728</v>
      </c>
      <c r="C93974">
        <v>5</v>
      </c>
      <c r="D93974" s="2">
        <v>43316</v>
      </c>
      <c r="E93974" s="3">
        <v>0</v>
      </c>
      <c r="F93974" s="2">
        <v>43316</v>
      </c>
      <c r="G93974" s="3">
        <v>0.97116898148148145</v>
      </c>
    </row>
    <row r="93975" spans="1:7" x14ac:dyDescent="0.3">
      <c r="A93975" s="1" t="s">
        <v>186729</v>
      </c>
      <c r="B93975" s="1" t="s">
        <v>186730</v>
      </c>
      <c r="C93975">
        <v>4</v>
      </c>
      <c r="D93975" s="2">
        <v>43215</v>
      </c>
      <c r="E93975" s="3">
        <v>0</v>
      </c>
      <c r="F93975" s="2">
        <v>43223</v>
      </c>
      <c r="G93975" s="3">
        <v>0.44565972222222222</v>
      </c>
    </row>
    <row r="93976" spans="1:7" x14ac:dyDescent="0.3">
      <c r="A93976" s="1" t="s">
        <v>186731</v>
      </c>
      <c r="B93976" s="1" t="s">
        <v>186732</v>
      </c>
      <c r="C93976">
        <v>5</v>
      </c>
      <c r="D93976" s="2">
        <v>42861</v>
      </c>
      <c r="E93976" s="3">
        <v>0</v>
      </c>
      <c r="F93976" s="2">
        <v>42862</v>
      </c>
      <c r="G93976" s="3">
        <v>0.18077546296296296</v>
      </c>
    </row>
    <row r="93977" spans="1:7" x14ac:dyDescent="0.3">
      <c r="A93977" s="1" t="s">
        <v>186733</v>
      </c>
      <c r="B93977" s="1" t="s">
        <v>186734</v>
      </c>
      <c r="C93977">
        <v>5</v>
      </c>
      <c r="D93977" s="2">
        <v>42914</v>
      </c>
      <c r="E93977" s="3">
        <v>0</v>
      </c>
      <c r="F93977" s="2">
        <v>42920</v>
      </c>
      <c r="G93977" s="3">
        <v>0.15761574074074075</v>
      </c>
    </row>
    <row r="93978" spans="1:7" x14ac:dyDescent="0.3">
      <c r="A93978" s="1" t="s">
        <v>186735</v>
      </c>
      <c r="B93978" s="1" t="s">
        <v>186736</v>
      </c>
      <c r="C93978">
        <v>5</v>
      </c>
      <c r="D93978" s="2">
        <v>43117</v>
      </c>
      <c r="E93978" s="3">
        <v>0</v>
      </c>
      <c r="F93978" s="2">
        <v>43120</v>
      </c>
      <c r="G93978" s="3">
        <v>0.72325231481481478</v>
      </c>
    </row>
    <row r="93979" spans="1:7" x14ac:dyDescent="0.3">
      <c r="A93979" s="1" t="s">
        <v>186737</v>
      </c>
      <c r="B93979" s="1" t="s">
        <v>186738</v>
      </c>
      <c r="C93979">
        <v>5</v>
      </c>
      <c r="D93979" s="2">
        <v>43033</v>
      </c>
      <c r="E93979" s="3">
        <v>0</v>
      </c>
      <c r="F93979" s="2">
        <v>43034</v>
      </c>
      <c r="G93979" s="3">
        <v>0.37712962962962965</v>
      </c>
    </row>
    <row r="93980" spans="1:7" x14ac:dyDescent="0.3">
      <c r="A93980" s="1" t="s">
        <v>186739</v>
      </c>
      <c r="B93980" s="1" t="s">
        <v>186740</v>
      </c>
      <c r="C93980">
        <v>2</v>
      </c>
      <c r="D93980" s="2">
        <v>42882</v>
      </c>
      <c r="E93980" s="3">
        <v>0</v>
      </c>
      <c r="F93980" s="2">
        <v>42883</v>
      </c>
      <c r="G93980" s="3">
        <v>0.59045138888888893</v>
      </c>
    </row>
    <row r="93981" spans="1:7" x14ac:dyDescent="0.3">
      <c r="A93981" s="1" t="s">
        <v>186741</v>
      </c>
      <c r="B93981" s="1" t="s">
        <v>186742</v>
      </c>
      <c r="C93981">
        <v>5</v>
      </c>
      <c r="D93981" s="2">
        <v>43340</v>
      </c>
      <c r="E93981" s="3">
        <v>0</v>
      </c>
      <c r="F93981" s="2">
        <v>43340</v>
      </c>
      <c r="G93981" s="3">
        <v>0.78729166666666661</v>
      </c>
    </row>
    <row r="93982" spans="1:7" x14ac:dyDescent="0.3">
      <c r="A93982" s="1" t="s">
        <v>186743</v>
      </c>
      <c r="B93982" s="1" t="s">
        <v>186744</v>
      </c>
      <c r="C93982">
        <v>5</v>
      </c>
      <c r="D93982" s="2">
        <v>42781</v>
      </c>
      <c r="E93982" s="3">
        <v>0</v>
      </c>
      <c r="F93982" s="2">
        <v>42782</v>
      </c>
      <c r="G93982" s="3">
        <v>0.47674768518518518</v>
      </c>
    </row>
    <row r="93983" spans="1:7" x14ac:dyDescent="0.3">
      <c r="A93983" s="1" t="s">
        <v>186745</v>
      </c>
      <c r="B93983" s="1" t="s">
        <v>186746</v>
      </c>
      <c r="C93983">
        <v>4</v>
      </c>
      <c r="D93983" s="2">
        <v>42837</v>
      </c>
      <c r="E93983" s="3">
        <v>0</v>
      </c>
      <c r="F93983" s="2">
        <v>42838</v>
      </c>
      <c r="G93983" s="3">
        <v>0.46306712962962965</v>
      </c>
    </row>
    <row r="93984" spans="1:7" x14ac:dyDescent="0.3">
      <c r="A93984" s="1" t="s">
        <v>186747</v>
      </c>
      <c r="B93984" s="1" t="s">
        <v>186748</v>
      </c>
      <c r="C93984">
        <v>2</v>
      </c>
      <c r="D93984" s="2">
        <v>43239</v>
      </c>
      <c r="E93984" s="3">
        <v>0</v>
      </c>
      <c r="F93984" s="2">
        <v>43240</v>
      </c>
      <c r="G93984" s="3">
        <v>0.65954861111111107</v>
      </c>
    </row>
    <row r="93985" spans="1:7" x14ac:dyDescent="0.3">
      <c r="A93985" s="1" t="s">
        <v>186749</v>
      </c>
      <c r="B93985" s="1" t="s">
        <v>186750</v>
      </c>
      <c r="C93985">
        <v>4</v>
      </c>
      <c r="D93985" s="2">
        <v>43337</v>
      </c>
      <c r="E93985" s="3">
        <v>0</v>
      </c>
      <c r="F93985" s="2">
        <v>43339</v>
      </c>
      <c r="G93985" s="3">
        <v>0.70510416666666664</v>
      </c>
    </row>
    <row r="93986" spans="1:7" x14ac:dyDescent="0.3">
      <c r="A93986" s="1" t="s">
        <v>186751</v>
      </c>
      <c r="B93986" s="1" t="s">
        <v>186752</v>
      </c>
      <c r="C93986">
        <v>4</v>
      </c>
      <c r="D93986" s="2">
        <v>43162</v>
      </c>
      <c r="E93986" s="3">
        <v>0</v>
      </c>
      <c r="F93986" s="2">
        <v>43162</v>
      </c>
      <c r="G93986" s="3">
        <v>0.95237268518518514</v>
      </c>
    </row>
    <row r="93987" spans="1:7" x14ac:dyDescent="0.3">
      <c r="A93987" s="1" t="s">
        <v>186753</v>
      </c>
      <c r="B93987" s="1" t="s">
        <v>186754</v>
      </c>
      <c r="C93987">
        <v>5</v>
      </c>
      <c r="D93987" s="2">
        <v>43156</v>
      </c>
      <c r="E93987" s="3">
        <v>0</v>
      </c>
      <c r="F93987" s="2">
        <v>43157</v>
      </c>
      <c r="G93987" s="3">
        <v>0.73083333333333333</v>
      </c>
    </row>
    <row r="93988" spans="1:7" x14ac:dyDescent="0.3">
      <c r="A93988" s="1" t="s">
        <v>186755</v>
      </c>
      <c r="B93988" s="1" t="s">
        <v>186756</v>
      </c>
      <c r="C93988">
        <v>4</v>
      </c>
      <c r="D93988" s="2">
        <v>43002</v>
      </c>
      <c r="E93988" s="3">
        <v>0</v>
      </c>
      <c r="F93988" s="2">
        <v>43003</v>
      </c>
      <c r="G93988" s="3">
        <v>0.52172453703703703</v>
      </c>
    </row>
    <row r="93989" spans="1:7" x14ac:dyDescent="0.3">
      <c r="A93989" s="1" t="s">
        <v>186757</v>
      </c>
      <c r="B93989" s="1" t="s">
        <v>186758</v>
      </c>
      <c r="C93989">
        <v>4</v>
      </c>
      <c r="D93989" s="2">
        <v>43023</v>
      </c>
      <c r="E93989" s="3">
        <v>4.1666666666666664E-2</v>
      </c>
      <c r="F93989" s="2">
        <v>43023</v>
      </c>
      <c r="G93989" s="3">
        <v>0.73032407407407407</v>
      </c>
    </row>
    <row r="93990" spans="1:7" x14ac:dyDescent="0.3">
      <c r="A93990" s="1" t="s">
        <v>186759</v>
      </c>
      <c r="B93990" s="1" t="s">
        <v>186760</v>
      </c>
      <c r="C93990">
        <v>4</v>
      </c>
      <c r="D93990" s="2">
        <v>43204</v>
      </c>
      <c r="E93990" s="3">
        <v>0</v>
      </c>
      <c r="F93990" s="2">
        <v>43205</v>
      </c>
      <c r="G93990" s="3">
        <v>0.47582175925925924</v>
      </c>
    </row>
    <row r="93991" spans="1:7" x14ac:dyDescent="0.3">
      <c r="A93991" s="1" t="s">
        <v>186761</v>
      </c>
      <c r="B93991" s="1" t="s">
        <v>186762</v>
      </c>
      <c r="C93991">
        <v>4</v>
      </c>
      <c r="D93991" s="2">
        <v>43154</v>
      </c>
      <c r="E93991" s="3">
        <v>0</v>
      </c>
      <c r="F93991" s="2">
        <v>43155</v>
      </c>
      <c r="G93991" s="3">
        <v>0.87510416666666668</v>
      </c>
    </row>
    <row r="93992" spans="1:7" x14ac:dyDescent="0.3">
      <c r="A93992" s="1" t="s">
        <v>186763</v>
      </c>
      <c r="B93992" s="1" t="s">
        <v>186764</v>
      </c>
      <c r="C93992">
        <v>3</v>
      </c>
      <c r="D93992" s="2">
        <v>43030</v>
      </c>
      <c r="E93992" s="3">
        <v>0</v>
      </c>
      <c r="F93992" s="2">
        <v>43030</v>
      </c>
      <c r="G93992" s="3">
        <v>0.48917824074074073</v>
      </c>
    </row>
    <row r="93993" spans="1:7" x14ac:dyDescent="0.3">
      <c r="A93993" s="1" t="s">
        <v>186765</v>
      </c>
      <c r="B93993" s="1" t="s">
        <v>186766</v>
      </c>
      <c r="C93993">
        <v>5</v>
      </c>
      <c r="D93993" s="2">
        <v>43237</v>
      </c>
      <c r="E93993" s="3">
        <v>0</v>
      </c>
      <c r="F93993" s="2">
        <v>43240</v>
      </c>
      <c r="G93993" s="3">
        <v>0.76568287037037042</v>
      </c>
    </row>
    <row r="93994" spans="1:7" x14ac:dyDescent="0.3">
      <c r="A93994" s="1" t="s">
        <v>186767</v>
      </c>
      <c r="B93994" s="1" t="s">
        <v>186768</v>
      </c>
      <c r="C93994">
        <v>5</v>
      </c>
      <c r="D93994" s="2">
        <v>42966</v>
      </c>
      <c r="E93994" s="3">
        <v>0</v>
      </c>
      <c r="F93994" s="2">
        <v>42967</v>
      </c>
      <c r="G93994" s="3">
        <v>0.56859953703703703</v>
      </c>
    </row>
    <row r="93995" spans="1:7" x14ac:dyDescent="0.3">
      <c r="A93995" s="1" t="s">
        <v>186769</v>
      </c>
      <c r="B93995" s="1" t="s">
        <v>186770</v>
      </c>
      <c r="C93995">
        <v>5</v>
      </c>
      <c r="D93995" s="2">
        <v>43068</v>
      </c>
      <c r="E93995" s="3">
        <v>0</v>
      </c>
      <c r="F93995" s="2">
        <v>43069</v>
      </c>
      <c r="G93995" s="3">
        <v>0.30533564814814818</v>
      </c>
    </row>
    <row r="93996" spans="1:7" x14ac:dyDescent="0.3">
      <c r="A93996" s="1" t="s">
        <v>52123</v>
      </c>
      <c r="B93996" s="1" t="s">
        <v>74266</v>
      </c>
      <c r="C93996">
        <v>5</v>
      </c>
      <c r="D93996" s="2">
        <v>43084</v>
      </c>
      <c r="E93996" s="3">
        <v>0</v>
      </c>
      <c r="F93996" s="2">
        <v>43085</v>
      </c>
      <c r="G93996" s="3">
        <v>0.28494212962962961</v>
      </c>
    </row>
    <row r="93997" spans="1:7" x14ac:dyDescent="0.3">
      <c r="A93997" s="1" t="s">
        <v>186771</v>
      </c>
      <c r="B93997" s="1" t="s">
        <v>186772</v>
      </c>
      <c r="C93997">
        <v>5</v>
      </c>
      <c r="D93997" s="2">
        <v>43117</v>
      </c>
      <c r="E93997" s="3">
        <v>0</v>
      </c>
      <c r="F93997" s="2">
        <v>43118</v>
      </c>
      <c r="G93997" s="3">
        <v>0.9763425925925926</v>
      </c>
    </row>
    <row r="93998" spans="1:7" x14ac:dyDescent="0.3">
      <c r="A93998" s="1" t="s">
        <v>186773</v>
      </c>
      <c r="B93998" s="1" t="s">
        <v>186774</v>
      </c>
      <c r="C93998">
        <v>5</v>
      </c>
      <c r="D93998" s="2">
        <v>43313</v>
      </c>
      <c r="E93998" s="3">
        <v>0</v>
      </c>
      <c r="F93998" s="2">
        <v>43314</v>
      </c>
      <c r="G93998" s="3">
        <v>9.0092592592592599E-2</v>
      </c>
    </row>
    <row r="93999" spans="1:7" x14ac:dyDescent="0.3">
      <c r="A93999" s="1" t="s">
        <v>186775</v>
      </c>
      <c r="B93999" s="1" t="s">
        <v>186776</v>
      </c>
      <c r="C93999">
        <v>5</v>
      </c>
      <c r="D93999" s="2">
        <v>43062</v>
      </c>
      <c r="E93999" s="3">
        <v>0</v>
      </c>
      <c r="F93999" s="2">
        <v>43062</v>
      </c>
      <c r="G93999" s="3">
        <v>0.80298611111111107</v>
      </c>
    </row>
    <row r="94000" spans="1:7" x14ac:dyDescent="0.3">
      <c r="A94000" s="1" t="s">
        <v>186777</v>
      </c>
      <c r="B94000" s="1" t="s">
        <v>186778</v>
      </c>
      <c r="C94000">
        <v>1</v>
      </c>
      <c r="D94000" s="2">
        <v>43138</v>
      </c>
      <c r="E94000" s="3">
        <v>0</v>
      </c>
      <c r="F94000" s="2">
        <v>43140</v>
      </c>
      <c r="G94000" s="3">
        <v>0.55386574074074069</v>
      </c>
    </row>
    <row r="94001" spans="1:7" x14ac:dyDescent="0.3">
      <c r="A94001" s="1" t="s">
        <v>186779</v>
      </c>
      <c r="B94001" s="1" t="s">
        <v>186780</v>
      </c>
      <c r="C94001">
        <v>5</v>
      </c>
      <c r="D94001" s="2">
        <v>42760</v>
      </c>
      <c r="E94001" s="3">
        <v>0</v>
      </c>
      <c r="F94001" s="2">
        <v>42763</v>
      </c>
      <c r="G94001" s="3">
        <v>9.2824074074074073E-2</v>
      </c>
    </row>
    <row r="94002" spans="1:7" x14ac:dyDescent="0.3">
      <c r="A94002" s="1" t="s">
        <v>186781</v>
      </c>
      <c r="B94002" s="1" t="s">
        <v>186782</v>
      </c>
      <c r="C94002">
        <v>5</v>
      </c>
      <c r="D94002" s="2">
        <v>42867</v>
      </c>
      <c r="E94002" s="3">
        <v>0</v>
      </c>
      <c r="F94002" s="2">
        <v>42870</v>
      </c>
      <c r="G94002" s="3">
        <v>0.68510416666666663</v>
      </c>
    </row>
    <row r="94003" spans="1:7" x14ac:dyDescent="0.3">
      <c r="A94003" s="1" t="s">
        <v>186783</v>
      </c>
      <c r="B94003" s="1" t="s">
        <v>186784</v>
      </c>
      <c r="C94003">
        <v>5</v>
      </c>
      <c r="D94003" s="2">
        <v>43090</v>
      </c>
      <c r="E94003" s="3">
        <v>0</v>
      </c>
      <c r="F94003" s="2">
        <v>43111</v>
      </c>
      <c r="G94003" s="3">
        <v>0.17355324074074074</v>
      </c>
    </row>
    <row r="94004" spans="1:7" x14ac:dyDescent="0.3">
      <c r="A94004" s="1" t="s">
        <v>186785</v>
      </c>
      <c r="B94004" s="1" t="s">
        <v>186786</v>
      </c>
      <c r="C94004">
        <v>5</v>
      </c>
      <c r="D94004" s="2">
        <v>42928</v>
      </c>
      <c r="E94004" s="3">
        <v>0</v>
      </c>
      <c r="F94004" s="2">
        <v>42929</v>
      </c>
      <c r="G94004" s="3">
        <v>3.3680555555555554E-2</v>
      </c>
    </row>
    <row r="94005" spans="1:7" x14ac:dyDescent="0.3">
      <c r="A94005" s="1" t="s">
        <v>186787</v>
      </c>
      <c r="B94005" s="1" t="s">
        <v>186788</v>
      </c>
      <c r="C94005">
        <v>5</v>
      </c>
      <c r="D94005" s="2">
        <v>43250</v>
      </c>
      <c r="E94005" s="3">
        <v>0</v>
      </c>
      <c r="F94005" s="2">
        <v>43252</v>
      </c>
      <c r="G94005" s="3">
        <v>0.5339814814814815</v>
      </c>
    </row>
    <row r="94006" spans="1:7" x14ac:dyDescent="0.3">
      <c r="A94006" s="1" t="s">
        <v>186789</v>
      </c>
      <c r="B94006" s="1" t="s">
        <v>186790</v>
      </c>
      <c r="C94006">
        <v>1</v>
      </c>
      <c r="D94006" s="2">
        <v>42886</v>
      </c>
      <c r="E94006" s="3">
        <v>0</v>
      </c>
      <c r="F94006" s="2">
        <v>42887</v>
      </c>
      <c r="G94006" s="3">
        <v>0.39586805555555554</v>
      </c>
    </row>
    <row r="94007" spans="1:7" x14ac:dyDescent="0.3">
      <c r="A94007" s="1" t="s">
        <v>186791</v>
      </c>
      <c r="B94007" s="1" t="s">
        <v>186792</v>
      </c>
      <c r="C94007">
        <v>4</v>
      </c>
      <c r="D94007" s="2">
        <v>42861</v>
      </c>
      <c r="E94007" s="3">
        <v>0</v>
      </c>
      <c r="F94007" s="2">
        <v>42863</v>
      </c>
      <c r="G94007" s="3">
        <v>0.46599537037037037</v>
      </c>
    </row>
    <row r="94008" spans="1:7" x14ac:dyDescent="0.3">
      <c r="A94008" s="1" t="s">
        <v>186793</v>
      </c>
      <c r="B94008" s="1" t="s">
        <v>186794</v>
      </c>
      <c r="C94008">
        <v>5</v>
      </c>
      <c r="D94008" s="2">
        <v>42860</v>
      </c>
      <c r="E94008" s="3">
        <v>0</v>
      </c>
      <c r="F94008" s="2">
        <v>42861</v>
      </c>
      <c r="G94008" s="3">
        <v>0.3948726851851852</v>
      </c>
    </row>
    <row r="94009" spans="1:7" x14ac:dyDescent="0.3">
      <c r="A94009" s="1" t="s">
        <v>186795</v>
      </c>
      <c r="B94009" s="1" t="s">
        <v>186796</v>
      </c>
      <c r="C94009">
        <v>5</v>
      </c>
      <c r="D94009" s="2">
        <v>42889</v>
      </c>
      <c r="E94009" s="3">
        <v>0</v>
      </c>
      <c r="F94009" s="2">
        <v>42891</v>
      </c>
      <c r="G94009" s="3">
        <v>0.58175925925925931</v>
      </c>
    </row>
    <row r="94010" spans="1:7" x14ac:dyDescent="0.3">
      <c r="A94010" s="1" t="s">
        <v>186797</v>
      </c>
      <c r="B94010" s="1" t="s">
        <v>186798</v>
      </c>
      <c r="C94010">
        <v>2</v>
      </c>
      <c r="D94010" s="2">
        <v>43155</v>
      </c>
      <c r="E94010" s="3">
        <v>0</v>
      </c>
      <c r="F94010" s="2">
        <v>43155</v>
      </c>
      <c r="G94010" s="3">
        <v>0.98481481481481481</v>
      </c>
    </row>
    <row r="94011" spans="1:7" x14ac:dyDescent="0.3">
      <c r="A94011" s="1" t="s">
        <v>186799</v>
      </c>
      <c r="B94011" s="1" t="s">
        <v>186800</v>
      </c>
      <c r="C94011">
        <v>4</v>
      </c>
      <c r="D94011" s="2">
        <v>43315</v>
      </c>
      <c r="E94011" s="3">
        <v>0</v>
      </c>
      <c r="F94011" s="2">
        <v>43318</v>
      </c>
      <c r="G94011" s="3">
        <v>0.21141203703703704</v>
      </c>
    </row>
    <row r="94012" spans="1:7" x14ac:dyDescent="0.3">
      <c r="A94012" s="1" t="s">
        <v>186801</v>
      </c>
      <c r="B94012" s="1" t="s">
        <v>186802</v>
      </c>
      <c r="C94012">
        <v>1</v>
      </c>
      <c r="D94012" s="2">
        <v>42844</v>
      </c>
      <c r="E94012" s="3">
        <v>0</v>
      </c>
      <c r="F94012" s="2">
        <v>42850</v>
      </c>
      <c r="G94012" s="3">
        <v>0.12068287037037037</v>
      </c>
    </row>
    <row r="94013" spans="1:7" x14ac:dyDescent="0.3">
      <c r="A94013" s="1" t="s">
        <v>186803</v>
      </c>
      <c r="B94013" s="1" t="s">
        <v>186804</v>
      </c>
      <c r="C94013">
        <v>4</v>
      </c>
      <c r="D94013" s="2">
        <v>42894</v>
      </c>
      <c r="E94013" s="3">
        <v>0</v>
      </c>
      <c r="F94013" s="2">
        <v>42898</v>
      </c>
      <c r="G94013" s="3">
        <v>0.51115740740740745</v>
      </c>
    </row>
    <row r="94014" spans="1:7" x14ac:dyDescent="0.3">
      <c r="A94014" s="1" t="s">
        <v>186805</v>
      </c>
      <c r="B94014" s="1" t="s">
        <v>186806</v>
      </c>
      <c r="C94014">
        <v>5</v>
      </c>
      <c r="D94014" s="2">
        <v>43250</v>
      </c>
      <c r="E94014" s="3">
        <v>0</v>
      </c>
      <c r="F94014" s="2">
        <v>43251</v>
      </c>
      <c r="G94014" s="3">
        <v>0.84781249999999997</v>
      </c>
    </row>
    <row r="94015" spans="1:7" x14ac:dyDescent="0.3">
      <c r="A94015" s="1" t="s">
        <v>186807</v>
      </c>
      <c r="B94015" s="1" t="s">
        <v>186808</v>
      </c>
      <c r="C94015">
        <v>5</v>
      </c>
      <c r="D94015" s="2">
        <v>43179</v>
      </c>
      <c r="E94015" s="3">
        <v>0</v>
      </c>
      <c r="F94015" s="2">
        <v>43179</v>
      </c>
      <c r="G94015" s="3">
        <v>0.93932870370370369</v>
      </c>
    </row>
    <row r="94016" spans="1:7" x14ac:dyDescent="0.3">
      <c r="A94016" s="1" t="s">
        <v>186809</v>
      </c>
      <c r="B94016" s="1" t="s">
        <v>186810</v>
      </c>
      <c r="C94016">
        <v>5</v>
      </c>
      <c r="D94016" s="2">
        <v>42907</v>
      </c>
      <c r="E94016" s="3">
        <v>0</v>
      </c>
      <c r="F94016" s="2">
        <v>42908</v>
      </c>
      <c r="G94016" s="3">
        <v>0.95394675925925931</v>
      </c>
    </row>
    <row r="94017" spans="1:7" x14ac:dyDescent="0.3">
      <c r="A94017" s="1" t="s">
        <v>186811</v>
      </c>
      <c r="B94017" s="1" t="s">
        <v>186812</v>
      </c>
      <c r="C94017">
        <v>5</v>
      </c>
      <c r="D94017" s="2">
        <v>43263</v>
      </c>
      <c r="E94017" s="3">
        <v>0</v>
      </c>
      <c r="F94017" s="2">
        <v>43264</v>
      </c>
      <c r="G94017" s="3">
        <v>0.63496527777777778</v>
      </c>
    </row>
    <row r="94018" spans="1:7" x14ac:dyDescent="0.3">
      <c r="A94018" s="1" t="s">
        <v>186813</v>
      </c>
      <c r="B94018" s="1" t="s">
        <v>186814</v>
      </c>
      <c r="C94018">
        <v>4</v>
      </c>
      <c r="D94018" s="2">
        <v>42822</v>
      </c>
      <c r="E94018" s="3">
        <v>0</v>
      </c>
      <c r="F94018" s="2">
        <v>42823</v>
      </c>
      <c r="G94018" s="3">
        <v>0.46083333333333332</v>
      </c>
    </row>
    <row r="94019" spans="1:7" x14ac:dyDescent="0.3">
      <c r="A94019" s="1" t="s">
        <v>186815</v>
      </c>
      <c r="B94019" s="1" t="s">
        <v>186816</v>
      </c>
      <c r="C94019">
        <v>5</v>
      </c>
      <c r="D94019" s="2">
        <v>43274</v>
      </c>
      <c r="E94019" s="3">
        <v>0</v>
      </c>
      <c r="F94019" s="2">
        <v>43277</v>
      </c>
      <c r="G94019" s="3">
        <v>0.82835648148148144</v>
      </c>
    </row>
    <row r="94020" spans="1:7" x14ac:dyDescent="0.3">
      <c r="A94020" s="1" t="s">
        <v>186817</v>
      </c>
      <c r="B94020" s="1" t="s">
        <v>186818</v>
      </c>
      <c r="C94020">
        <v>5</v>
      </c>
      <c r="D94020" s="2">
        <v>43085</v>
      </c>
      <c r="E94020" s="3">
        <v>0</v>
      </c>
      <c r="F94020" s="2">
        <v>43085</v>
      </c>
      <c r="G94020" s="3">
        <v>0.84109953703703699</v>
      </c>
    </row>
    <row r="94021" spans="1:7" x14ac:dyDescent="0.3">
      <c r="A94021" s="1" t="s">
        <v>186819</v>
      </c>
      <c r="B94021" s="1" t="s">
        <v>186820</v>
      </c>
      <c r="C94021">
        <v>5</v>
      </c>
      <c r="D94021" s="2">
        <v>42942</v>
      </c>
      <c r="E94021" s="3">
        <v>0</v>
      </c>
      <c r="F94021" s="2">
        <v>42949</v>
      </c>
      <c r="G94021" s="3">
        <v>1.6747685185185185E-2</v>
      </c>
    </row>
    <row r="94022" spans="1:7" x14ac:dyDescent="0.3">
      <c r="A94022" s="1" t="s">
        <v>186821</v>
      </c>
      <c r="B94022" s="1" t="s">
        <v>186822</v>
      </c>
      <c r="C94022">
        <v>3</v>
      </c>
      <c r="D94022" s="2">
        <v>43312</v>
      </c>
      <c r="E94022" s="3">
        <v>0</v>
      </c>
      <c r="F94022" s="2">
        <v>43312</v>
      </c>
      <c r="G94022" s="3">
        <v>0.85472222222222227</v>
      </c>
    </row>
    <row r="94023" spans="1:7" x14ac:dyDescent="0.3">
      <c r="A94023" s="1" t="s">
        <v>186823</v>
      </c>
      <c r="B94023" s="1" t="s">
        <v>186824</v>
      </c>
      <c r="C94023">
        <v>2</v>
      </c>
      <c r="D94023" s="2">
        <v>43211</v>
      </c>
      <c r="E94023" s="3">
        <v>0</v>
      </c>
      <c r="F94023" s="2">
        <v>43211</v>
      </c>
      <c r="G94023" s="3">
        <v>0.7121643518518519</v>
      </c>
    </row>
    <row r="94024" spans="1:7" x14ac:dyDescent="0.3">
      <c r="A94024" s="1" t="s">
        <v>186825</v>
      </c>
      <c r="B94024" s="1" t="s">
        <v>186826</v>
      </c>
      <c r="C94024">
        <v>1</v>
      </c>
      <c r="D94024" s="2">
        <v>43170</v>
      </c>
      <c r="E94024" s="3">
        <v>0</v>
      </c>
      <c r="F94024" s="2">
        <v>43172</v>
      </c>
      <c r="G94024" s="3">
        <v>0.61910879629629634</v>
      </c>
    </row>
    <row r="94025" spans="1:7" x14ac:dyDescent="0.3">
      <c r="A94025" s="1" t="s">
        <v>186827</v>
      </c>
      <c r="B94025" s="1" t="s">
        <v>186828</v>
      </c>
      <c r="C94025">
        <v>3</v>
      </c>
      <c r="D94025" s="2">
        <v>43130</v>
      </c>
      <c r="E94025" s="3">
        <v>0</v>
      </c>
      <c r="F94025" s="2">
        <v>43131</v>
      </c>
      <c r="G94025" s="3">
        <v>0.58472222222222225</v>
      </c>
    </row>
    <row r="94026" spans="1:7" x14ac:dyDescent="0.3">
      <c r="A94026" s="1" t="s">
        <v>186829</v>
      </c>
      <c r="B94026" s="1" t="s">
        <v>186830</v>
      </c>
      <c r="C94026">
        <v>4</v>
      </c>
      <c r="D94026" s="2">
        <v>43305</v>
      </c>
      <c r="E94026" s="3">
        <v>0</v>
      </c>
      <c r="F94026" s="2">
        <v>43306</v>
      </c>
      <c r="G94026" s="3">
        <v>0.45380787037037035</v>
      </c>
    </row>
    <row r="94027" spans="1:7" x14ac:dyDescent="0.3">
      <c r="A94027" s="1" t="s">
        <v>186831</v>
      </c>
      <c r="B94027" s="1" t="s">
        <v>186832</v>
      </c>
      <c r="C94027">
        <v>4</v>
      </c>
      <c r="D94027" s="2">
        <v>43125</v>
      </c>
      <c r="E94027" s="3">
        <v>0</v>
      </c>
      <c r="F94027" s="2">
        <v>43125</v>
      </c>
      <c r="G94027" s="3">
        <v>0.89443287037037034</v>
      </c>
    </row>
    <row r="94028" spans="1:7" x14ac:dyDescent="0.3">
      <c r="A94028" s="1" t="s">
        <v>186833</v>
      </c>
      <c r="B94028" s="1" t="s">
        <v>186834</v>
      </c>
      <c r="C94028">
        <v>5</v>
      </c>
      <c r="D94028" s="2">
        <v>42829</v>
      </c>
      <c r="E94028" s="3">
        <v>0</v>
      </c>
      <c r="F94028" s="2">
        <v>42830</v>
      </c>
      <c r="G94028" s="3">
        <v>0.48515046296296294</v>
      </c>
    </row>
    <row r="94029" spans="1:7" x14ac:dyDescent="0.3">
      <c r="A94029" s="1" t="s">
        <v>186835</v>
      </c>
      <c r="B94029" s="1" t="s">
        <v>186836</v>
      </c>
      <c r="C94029">
        <v>5</v>
      </c>
      <c r="D94029" s="2">
        <v>42972</v>
      </c>
      <c r="E94029" s="3">
        <v>0</v>
      </c>
      <c r="F94029" s="2">
        <v>42978</v>
      </c>
      <c r="G94029" s="3">
        <v>0.98328703703703701</v>
      </c>
    </row>
    <row r="94030" spans="1:7" x14ac:dyDescent="0.3">
      <c r="A94030" s="1" t="s">
        <v>186837</v>
      </c>
      <c r="B94030" s="1" t="s">
        <v>186838</v>
      </c>
      <c r="C94030">
        <v>4</v>
      </c>
      <c r="D94030" s="2">
        <v>42917</v>
      </c>
      <c r="E94030" s="3">
        <v>0</v>
      </c>
      <c r="F94030" s="2">
        <v>42919</v>
      </c>
      <c r="G94030" s="3">
        <v>0.97667824074074072</v>
      </c>
    </row>
    <row r="94031" spans="1:7" x14ac:dyDescent="0.3">
      <c r="A94031" s="1" t="s">
        <v>186839</v>
      </c>
      <c r="B94031" s="1" t="s">
        <v>186840</v>
      </c>
      <c r="C94031">
        <v>1</v>
      </c>
      <c r="D94031" s="2">
        <v>43324</v>
      </c>
      <c r="E94031" s="3">
        <v>0</v>
      </c>
      <c r="F94031" s="2">
        <v>43325</v>
      </c>
      <c r="G94031" s="3">
        <v>0.74747685185185186</v>
      </c>
    </row>
    <row r="94032" spans="1:7" x14ac:dyDescent="0.3">
      <c r="A94032" s="1" t="s">
        <v>186841</v>
      </c>
      <c r="B94032" s="1" t="s">
        <v>186842</v>
      </c>
      <c r="C94032">
        <v>4</v>
      </c>
      <c r="D94032" s="2">
        <v>43305</v>
      </c>
      <c r="E94032" s="3">
        <v>0</v>
      </c>
      <c r="F94032" s="2">
        <v>43306</v>
      </c>
      <c r="G94032" s="3">
        <v>0.44631944444444444</v>
      </c>
    </row>
    <row r="94033" spans="1:7" x14ac:dyDescent="0.3">
      <c r="A94033" s="1" t="s">
        <v>186843</v>
      </c>
      <c r="B94033" s="1" t="s">
        <v>186844</v>
      </c>
      <c r="C94033">
        <v>5</v>
      </c>
      <c r="D94033" s="2">
        <v>42977</v>
      </c>
      <c r="E94033" s="3">
        <v>0</v>
      </c>
      <c r="F94033" s="2">
        <v>42981</v>
      </c>
      <c r="G94033" s="3">
        <v>0.41663194444444446</v>
      </c>
    </row>
    <row r="94034" spans="1:7" x14ac:dyDescent="0.3">
      <c r="A94034" s="1" t="s">
        <v>186845</v>
      </c>
      <c r="B94034" s="1" t="s">
        <v>186846</v>
      </c>
      <c r="C94034">
        <v>1</v>
      </c>
      <c r="D94034" s="2">
        <v>43083</v>
      </c>
      <c r="E94034" s="3">
        <v>0</v>
      </c>
      <c r="F94034" s="2">
        <v>43083</v>
      </c>
      <c r="G94034" s="3">
        <v>0.59518518518518515</v>
      </c>
    </row>
    <row r="94035" spans="1:7" x14ac:dyDescent="0.3">
      <c r="A94035" s="1" t="s">
        <v>186847</v>
      </c>
      <c r="B94035" s="1" t="s">
        <v>186848</v>
      </c>
      <c r="C94035">
        <v>5</v>
      </c>
      <c r="D94035" s="2">
        <v>43263</v>
      </c>
      <c r="E94035" s="3">
        <v>0</v>
      </c>
      <c r="F94035" s="2">
        <v>43264</v>
      </c>
      <c r="G94035" s="3">
        <v>0.57905092592592589</v>
      </c>
    </row>
    <row r="94036" spans="1:7" x14ac:dyDescent="0.3">
      <c r="A94036" s="1" t="s">
        <v>186849</v>
      </c>
      <c r="B94036" s="1" t="s">
        <v>186850</v>
      </c>
      <c r="C94036">
        <v>5</v>
      </c>
      <c r="D94036" s="2">
        <v>43163</v>
      </c>
      <c r="E94036" s="3">
        <v>0</v>
      </c>
      <c r="F94036" s="2">
        <v>43166</v>
      </c>
      <c r="G94036" s="3">
        <v>9.7754629629629636E-2</v>
      </c>
    </row>
    <row r="94037" spans="1:7" x14ac:dyDescent="0.3">
      <c r="A94037" s="1" t="s">
        <v>186851</v>
      </c>
      <c r="B94037" s="1" t="s">
        <v>186852</v>
      </c>
      <c r="C94037">
        <v>3</v>
      </c>
      <c r="D94037" s="2">
        <v>43019</v>
      </c>
      <c r="E94037" s="3">
        <v>0</v>
      </c>
      <c r="F94037" s="2">
        <v>43019</v>
      </c>
      <c r="G94037" s="3">
        <v>0.54741898148148149</v>
      </c>
    </row>
    <row r="94038" spans="1:7" x14ac:dyDescent="0.3">
      <c r="A94038" s="1" t="s">
        <v>186853</v>
      </c>
      <c r="B94038" s="1" t="s">
        <v>186854</v>
      </c>
      <c r="C94038">
        <v>5</v>
      </c>
      <c r="D94038" s="2">
        <v>43207</v>
      </c>
      <c r="E94038" s="3">
        <v>0</v>
      </c>
      <c r="F94038" s="2">
        <v>43207</v>
      </c>
      <c r="G94038" s="3">
        <v>0.84393518518518518</v>
      </c>
    </row>
    <row r="94039" spans="1:7" x14ac:dyDescent="0.3">
      <c r="A94039" s="1" t="s">
        <v>186855</v>
      </c>
      <c r="B94039" s="1" t="s">
        <v>186856</v>
      </c>
      <c r="C94039">
        <v>5</v>
      </c>
      <c r="D94039" s="2">
        <v>43153</v>
      </c>
      <c r="E94039" s="3">
        <v>0</v>
      </c>
      <c r="F94039" s="2">
        <v>43154</v>
      </c>
      <c r="G94039" s="3">
        <v>0.56376157407407412</v>
      </c>
    </row>
    <row r="94040" spans="1:7" x14ac:dyDescent="0.3">
      <c r="A94040" s="1" t="s">
        <v>186857</v>
      </c>
      <c r="B94040" s="1" t="s">
        <v>186858</v>
      </c>
      <c r="C94040">
        <v>5</v>
      </c>
      <c r="D94040" s="2">
        <v>42973</v>
      </c>
      <c r="E94040" s="3">
        <v>0</v>
      </c>
      <c r="F94040" s="2">
        <v>42976</v>
      </c>
      <c r="G94040" s="3">
        <v>0.5254050925925926</v>
      </c>
    </row>
    <row r="94041" spans="1:7" x14ac:dyDescent="0.3">
      <c r="A94041" s="1" t="s">
        <v>186859</v>
      </c>
      <c r="B94041" s="1" t="s">
        <v>186860</v>
      </c>
      <c r="C94041">
        <v>5</v>
      </c>
      <c r="D94041" s="2">
        <v>43149</v>
      </c>
      <c r="E94041" s="3">
        <v>0</v>
      </c>
      <c r="F94041" s="2">
        <v>43149</v>
      </c>
      <c r="G94041" s="3">
        <v>0.74107638888888894</v>
      </c>
    </row>
    <row r="94042" spans="1:7" x14ac:dyDescent="0.3">
      <c r="A94042" s="1" t="s">
        <v>186861</v>
      </c>
      <c r="B94042" s="1" t="s">
        <v>186862</v>
      </c>
      <c r="C94042">
        <v>5</v>
      </c>
      <c r="D94042" s="2">
        <v>43313</v>
      </c>
      <c r="E94042" s="3">
        <v>0</v>
      </c>
      <c r="F94042" s="2">
        <v>43314</v>
      </c>
      <c r="G94042" s="3">
        <v>0.64067129629629627</v>
      </c>
    </row>
    <row r="94043" spans="1:7" x14ac:dyDescent="0.3">
      <c r="A94043" s="1" t="s">
        <v>186863</v>
      </c>
      <c r="B94043" s="1" t="s">
        <v>186864</v>
      </c>
      <c r="C94043">
        <v>1</v>
      </c>
      <c r="D94043" s="2">
        <v>43012</v>
      </c>
      <c r="E94043" s="3">
        <v>0</v>
      </c>
      <c r="F94043" s="2">
        <v>43012</v>
      </c>
      <c r="G94043" s="3">
        <v>0.63359953703703709</v>
      </c>
    </row>
    <row r="94044" spans="1:7" x14ac:dyDescent="0.3">
      <c r="A94044" s="1" t="s">
        <v>186865</v>
      </c>
      <c r="B94044" s="1" t="s">
        <v>186866</v>
      </c>
      <c r="C94044">
        <v>5</v>
      </c>
      <c r="D94044" s="2">
        <v>42965</v>
      </c>
      <c r="E94044" s="3">
        <v>0</v>
      </c>
      <c r="F94044" s="2">
        <v>42966</v>
      </c>
      <c r="G94044" s="3">
        <v>1.6585648148148148E-2</v>
      </c>
    </row>
    <row r="94045" spans="1:7" x14ac:dyDescent="0.3">
      <c r="A94045" s="1" t="s">
        <v>186867</v>
      </c>
      <c r="B94045" s="1" t="s">
        <v>186868</v>
      </c>
      <c r="C94045">
        <v>5</v>
      </c>
      <c r="D94045" s="2">
        <v>43305</v>
      </c>
      <c r="E94045" s="3">
        <v>0</v>
      </c>
      <c r="F94045" s="2">
        <v>43306</v>
      </c>
      <c r="G94045" s="3">
        <v>0.73541666666666672</v>
      </c>
    </row>
    <row r="94046" spans="1:7" x14ac:dyDescent="0.3">
      <c r="A94046" s="1" t="s">
        <v>186869</v>
      </c>
      <c r="B94046" s="1" t="s">
        <v>186870</v>
      </c>
      <c r="C94046">
        <v>5</v>
      </c>
      <c r="D94046" s="2">
        <v>42997</v>
      </c>
      <c r="E94046" s="3">
        <v>0</v>
      </c>
      <c r="F94046" s="2">
        <v>43000</v>
      </c>
      <c r="G94046" s="3">
        <v>0.97834490740740743</v>
      </c>
    </row>
    <row r="94047" spans="1:7" x14ac:dyDescent="0.3">
      <c r="A94047" s="1" t="s">
        <v>186871</v>
      </c>
      <c r="B94047" s="1" t="s">
        <v>186872</v>
      </c>
      <c r="C94047">
        <v>5</v>
      </c>
      <c r="D94047" s="2">
        <v>43183</v>
      </c>
      <c r="E94047" s="3">
        <v>0</v>
      </c>
      <c r="F94047" s="2">
        <v>43184</v>
      </c>
      <c r="G94047" s="3">
        <v>0.1082638888888889</v>
      </c>
    </row>
    <row r="94048" spans="1:7" x14ac:dyDescent="0.3">
      <c r="A94048" s="1" t="s">
        <v>186873</v>
      </c>
      <c r="B94048" s="1" t="s">
        <v>186874</v>
      </c>
      <c r="C94048">
        <v>5</v>
      </c>
      <c r="D94048" s="2">
        <v>43073</v>
      </c>
      <c r="E94048" s="3">
        <v>0</v>
      </c>
      <c r="F94048" s="2">
        <v>43073</v>
      </c>
      <c r="G94048" s="3">
        <v>0.9430439814814815</v>
      </c>
    </row>
    <row r="94049" spans="1:7" x14ac:dyDescent="0.3">
      <c r="A94049" s="1" t="s">
        <v>186875</v>
      </c>
      <c r="B94049" s="1" t="s">
        <v>186876</v>
      </c>
      <c r="C94049">
        <v>5</v>
      </c>
      <c r="D94049" s="2">
        <v>43230</v>
      </c>
      <c r="E94049" s="3">
        <v>0</v>
      </c>
      <c r="F94049" s="2">
        <v>43230</v>
      </c>
      <c r="G94049" s="3">
        <v>0.92960648148148151</v>
      </c>
    </row>
    <row r="94050" spans="1:7" x14ac:dyDescent="0.3">
      <c r="A94050" s="1" t="s">
        <v>186877</v>
      </c>
      <c r="B94050" s="1" t="s">
        <v>186878</v>
      </c>
      <c r="C94050">
        <v>5</v>
      </c>
      <c r="D94050" s="2">
        <v>43098</v>
      </c>
      <c r="E94050" s="3">
        <v>0</v>
      </c>
      <c r="F94050" s="2">
        <v>43101</v>
      </c>
      <c r="G94050" s="3">
        <v>0.79861111111111116</v>
      </c>
    </row>
    <row r="94051" spans="1:7" x14ac:dyDescent="0.3">
      <c r="A94051" s="1" t="s">
        <v>186879</v>
      </c>
      <c r="B94051" s="1" t="s">
        <v>186880</v>
      </c>
      <c r="C94051">
        <v>5</v>
      </c>
      <c r="D94051" s="2">
        <v>43267</v>
      </c>
      <c r="E94051" s="3">
        <v>0</v>
      </c>
      <c r="F94051" s="2">
        <v>43267</v>
      </c>
      <c r="G94051" s="3">
        <v>0.6705902777777778</v>
      </c>
    </row>
    <row r="94052" spans="1:7" x14ac:dyDescent="0.3">
      <c r="A94052" s="1" t="s">
        <v>186881</v>
      </c>
      <c r="B94052" s="1" t="s">
        <v>186882</v>
      </c>
      <c r="C94052">
        <v>3</v>
      </c>
      <c r="D94052" s="2">
        <v>43071</v>
      </c>
      <c r="E94052" s="3">
        <v>0</v>
      </c>
      <c r="F94052" s="2">
        <v>43073</v>
      </c>
      <c r="G94052" s="3">
        <v>0.43299768518518517</v>
      </c>
    </row>
    <row r="94053" spans="1:7" x14ac:dyDescent="0.3">
      <c r="A94053" s="1" t="s">
        <v>61975</v>
      </c>
      <c r="B94053" s="1" t="s">
        <v>132113</v>
      </c>
      <c r="C94053">
        <v>5</v>
      </c>
      <c r="D94053" s="2">
        <v>43048</v>
      </c>
      <c r="E94053" s="3">
        <v>0</v>
      </c>
      <c r="F94053" s="2">
        <v>43050</v>
      </c>
      <c r="G94053" s="3">
        <v>0.53978009259259263</v>
      </c>
    </row>
    <row r="94054" spans="1:7" x14ac:dyDescent="0.3">
      <c r="A94054" s="1" t="s">
        <v>186883</v>
      </c>
      <c r="B94054" s="1" t="s">
        <v>186884</v>
      </c>
      <c r="C94054">
        <v>5</v>
      </c>
      <c r="D94054" s="2">
        <v>43258</v>
      </c>
      <c r="E94054" s="3">
        <v>0</v>
      </c>
      <c r="F94054" s="2">
        <v>43259</v>
      </c>
      <c r="G94054" s="3">
        <v>0.88130787037037039</v>
      </c>
    </row>
    <row r="94055" spans="1:7" x14ac:dyDescent="0.3">
      <c r="A94055" s="1" t="s">
        <v>186885</v>
      </c>
      <c r="B94055" s="1" t="s">
        <v>186886</v>
      </c>
      <c r="C94055">
        <v>5</v>
      </c>
      <c r="D94055" s="2">
        <v>43005</v>
      </c>
      <c r="E94055" s="3">
        <v>0</v>
      </c>
      <c r="F94055" s="2">
        <v>43007</v>
      </c>
      <c r="G94055" s="3">
        <v>0.74201388888888886</v>
      </c>
    </row>
    <row r="94056" spans="1:7" x14ac:dyDescent="0.3">
      <c r="A94056" s="1" t="s">
        <v>186887</v>
      </c>
      <c r="B94056" s="1" t="s">
        <v>186888</v>
      </c>
      <c r="C94056">
        <v>4</v>
      </c>
      <c r="D94056" s="2">
        <v>42985</v>
      </c>
      <c r="E94056" s="3">
        <v>0</v>
      </c>
      <c r="F94056" s="2">
        <v>43020</v>
      </c>
      <c r="G94056" s="3">
        <v>0.87627314814814816</v>
      </c>
    </row>
    <row r="94057" spans="1:7" x14ac:dyDescent="0.3">
      <c r="A94057" s="1" t="s">
        <v>186889</v>
      </c>
      <c r="B94057" s="1" t="s">
        <v>186890</v>
      </c>
      <c r="C94057">
        <v>5</v>
      </c>
      <c r="D94057" s="2">
        <v>43027</v>
      </c>
      <c r="E94057" s="3">
        <v>0</v>
      </c>
      <c r="F94057" s="2">
        <v>43028</v>
      </c>
      <c r="G94057" s="3">
        <v>0.43078703703703702</v>
      </c>
    </row>
    <row r="94058" spans="1:7" x14ac:dyDescent="0.3">
      <c r="A94058" s="1" t="s">
        <v>186891</v>
      </c>
      <c r="B94058" s="1" t="s">
        <v>186892</v>
      </c>
      <c r="C94058">
        <v>4</v>
      </c>
      <c r="D94058" s="2">
        <v>43204</v>
      </c>
      <c r="E94058" s="3">
        <v>0</v>
      </c>
      <c r="F94058" s="2">
        <v>43207</v>
      </c>
      <c r="G94058" s="3">
        <v>4.9328703703703701E-2</v>
      </c>
    </row>
    <row r="94059" spans="1:7" x14ac:dyDescent="0.3">
      <c r="A94059" s="1" t="s">
        <v>186893</v>
      </c>
      <c r="B94059" s="1" t="s">
        <v>186894</v>
      </c>
      <c r="C94059">
        <v>5</v>
      </c>
      <c r="D94059" s="2">
        <v>43174</v>
      </c>
      <c r="E94059" s="3">
        <v>0</v>
      </c>
      <c r="F94059" s="2">
        <v>43174</v>
      </c>
      <c r="G94059" s="3">
        <v>0.91083333333333338</v>
      </c>
    </row>
    <row r="94060" spans="1:7" x14ac:dyDescent="0.3">
      <c r="A94060" s="1" t="s">
        <v>186895</v>
      </c>
      <c r="B94060" s="1" t="s">
        <v>186896</v>
      </c>
      <c r="C94060">
        <v>2</v>
      </c>
      <c r="D94060" s="2">
        <v>43120</v>
      </c>
      <c r="E94060" s="3">
        <v>0</v>
      </c>
      <c r="F94060" s="2">
        <v>43124</v>
      </c>
      <c r="G94060" s="3">
        <v>0.18812499999999999</v>
      </c>
    </row>
    <row r="94061" spans="1:7" x14ac:dyDescent="0.3">
      <c r="A94061" s="1" t="s">
        <v>186897</v>
      </c>
      <c r="B94061" s="1" t="s">
        <v>186898</v>
      </c>
      <c r="C94061">
        <v>5</v>
      </c>
      <c r="D94061" s="2">
        <v>42901</v>
      </c>
      <c r="E94061" s="3">
        <v>0</v>
      </c>
      <c r="F94061" s="2">
        <v>42902</v>
      </c>
      <c r="G94061" s="3">
        <v>0.46504629629629629</v>
      </c>
    </row>
    <row r="94062" spans="1:7" x14ac:dyDescent="0.3">
      <c r="A94062" s="1" t="s">
        <v>186899</v>
      </c>
      <c r="B94062" s="1" t="s">
        <v>186900</v>
      </c>
      <c r="C94062">
        <v>5</v>
      </c>
      <c r="D94062" s="2">
        <v>42907</v>
      </c>
      <c r="E94062" s="3">
        <v>0</v>
      </c>
      <c r="F94062" s="2">
        <v>42908</v>
      </c>
      <c r="G94062" s="3">
        <v>0.53228009259259257</v>
      </c>
    </row>
    <row r="94063" spans="1:7" x14ac:dyDescent="0.3">
      <c r="A94063" s="1" t="s">
        <v>186901</v>
      </c>
      <c r="B94063" s="1" t="s">
        <v>186902</v>
      </c>
      <c r="C94063">
        <v>5</v>
      </c>
      <c r="D94063" s="2">
        <v>43270</v>
      </c>
      <c r="E94063" s="3">
        <v>0</v>
      </c>
      <c r="F94063" s="2">
        <v>43271</v>
      </c>
      <c r="G94063" s="3">
        <v>0.44483796296296296</v>
      </c>
    </row>
    <row r="94064" spans="1:7" x14ac:dyDescent="0.3">
      <c r="A94064" s="1" t="s">
        <v>186903</v>
      </c>
      <c r="B94064" s="1" t="s">
        <v>186904</v>
      </c>
      <c r="C94064">
        <v>3</v>
      </c>
      <c r="D94064" s="2">
        <v>43168</v>
      </c>
      <c r="E94064" s="3">
        <v>0</v>
      </c>
      <c r="F94064" s="2">
        <v>43171</v>
      </c>
      <c r="G94064" s="3">
        <v>0.66498842592592589</v>
      </c>
    </row>
    <row r="94065" spans="1:7" x14ac:dyDescent="0.3">
      <c r="A94065" s="1" t="s">
        <v>186905</v>
      </c>
      <c r="B94065" s="1" t="s">
        <v>186906</v>
      </c>
      <c r="C94065">
        <v>1</v>
      </c>
      <c r="D94065" s="2">
        <v>43161</v>
      </c>
      <c r="E94065" s="3">
        <v>0</v>
      </c>
      <c r="F94065" s="2">
        <v>43162</v>
      </c>
      <c r="G94065" s="3">
        <v>0.65453703703703703</v>
      </c>
    </row>
    <row r="94066" spans="1:7" x14ac:dyDescent="0.3">
      <c r="A94066" s="1" t="s">
        <v>186907</v>
      </c>
      <c r="B94066" s="1" t="s">
        <v>186908</v>
      </c>
      <c r="C94066">
        <v>3</v>
      </c>
      <c r="D94066" s="2">
        <v>42819</v>
      </c>
      <c r="E94066" s="3">
        <v>0</v>
      </c>
      <c r="F94066" s="2">
        <v>42822</v>
      </c>
      <c r="G94066" s="3">
        <v>0.45836805555555554</v>
      </c>
    </row>
    <row r="94067" spans="1:7" x14ac:dyDescent="0.3">
      <c r="A94067" s="1" t="s">
        <v>186909</v>
      </c>
      <c r="B94067" s="1" t="s">
        <v>186910</v>
      </c>
      <c r="C94067">
        <v>5</v>
      </c>
      <c r="D94067" s="2">
        <v>43321</v>
      </c>
      <c r="E94067" s="3">
        <v>0</v>
      </c>
      <c r="F94067" s="2">
        <v>43324</v>
      </c>
      <c r="G94067" s="3">
        <v>0.48061342592592593</v>
      </c>
    </row>
    <row r="94068" spans="1:7" x14ac:dyDescent="0.3">
      <c r="A94068" s="1" t="s">
        <v>186911</v>
      </c>
      <c r="B94068" s="1" t="s">
        <v>186912</v>
      </c>
      <c r="C94068">
        <v>4</v>
      </c>
      <c r="D94068" s="2">
        <v>42908</v>
      </c>
      <c r="E94068" s="3">
        <v>0</v>
      </c>
      <c r="F94068" s="2">
        <v>42913</v>
      </c>
      <c r="G94068" s="3">
        <v>0.56611111111111112</v>
      </c>
    </row>
    <row r="94069" spans="1:7" x14ac:dyDescent="0.3">
      <c r="A94069" s="1" t="s">
        <v>186913</v>
      </c>
      <c r="B94069" s="1" t="s">
        <v>186914</v>
      </c>
      <c r="C94069">
        <v>4</v>
      </c>
      <c r="D94069" s="2">
        <v>43204</v>
      </c>
      <c r="E94069" s="3">
        <v>0</v>
      </c>
      <c r="F94069" s="2">
        <v>43206</v>
      </c>
      <c r="G94069" s="3">
        <v>0.89175925925925925</v>
      </c>
    </row>
    <row r="94070" spans="1:7" x14ac:dyDescent="0.3">
      <c r="A94070" s="1" t="s">
        <v>186915</v>
      </c>
      <c r="B94070" s="1" t="s">
        <v>186916</v>
      </c>
      <c r="C94070">
        <v>4</v>
      </c>
      <c r="D94070" s="2">
        <v>42903</v>
      </c>
      <c r="E94070" s="3">
        <v>0</v>
      </c>
      <c r="F94070" s="2">
        <v>42906</v>
      </c>
      <c r="G94070" s="3">
        <v>4.5949074074074078E-3</v>
      </c>
    </row>
    <row r="94071" spans="1:7" x14ac:dyDescent="0.3">
      <c r="A94071" s="1" t="s">
        <v>186917</v>
      </c>
      <c r="B94071" s="1" t="s">
        <v>186918</v>
      </c>
      <c r="C94071">
        <v>5</v>
      </c>
      <c r="D94071" s="2">
        <v>43019</v>
      </c>
      <c r="E94071" s="3">
        <v>0</v>
      </c>
      <c r="F94071" s="2">
        <v>43020</v>
      </c>
      <c r="G94071" s="3">
        <v>4.4675925925925924E-3</v>
      </c>
    </row>
    <row r="94072" spans="1:7" x14ac:dyDescent="0.3">
      <c r="A94072" s="1" t="s">
        <v>186919</v>
      </c>
      <c r="B94072" s="1" t="s">
        <v>186920</v>
      </c>
      <c r="C94072">
        <v>5</v>
      </c>
      <c r="D94072" s="2">
        <v>43174</v>
      </c>
      <c r="E94072" s="3">
        <v>0</v>
      </c>
      <c r="F94072" s="2">
        <v>43174</v>
      </c>
      <c r="G94072" s="3">
        <v>0.4724652777777778</v>
      </c>
    </row>
    <row r="94073" spans="1:7" x14ac:dyDescent="0.3">
      <c r="A94073" s="1" t="s">
        <v>186921</v>
      </c>
      <c r="B94073" s="1" t="s">
        <v>186922</v>
      </c>
      <c r="C94073">
        <v>5</v>
      </c>
      <c r="D94073" s="2">
        <v>42892</v>
      </c>
      <c r="E94073" s="3">
        <v>0</v>
      </c>
      <c r="F94073" s="2">
        <v>42892</v>
      </c>
      <c r="G94073" s="3">
        <v>0.9801157407407407</v>
      </c>
    </row>
    <row r="94074" spans="1:7" x14ac:dyDescent="0.3">
      <c r="A94074" s="1" t="s">
        <v>186923</v>
      </c>
      <c r="B94074" s="1" t="s">
        <v>186924</v>
      </c>
      <c r="C94074">
        <v>5</v>
      </c>
      <c r="D94074" s="2">
        <v>43127</v>
      </c>
      <c r="E94074" s="3">
        <v>0</v>
      </c>
      <c r="F94074" s="2">
        <v>43132</v>
      </c>
      <c r="G94074" s="3">
        <v>3.8368055555555558E-2</v>
      </c>
    </row>
    <row r="94075" spans="1:7" x14ac:dyDescent="0.3">
      <c r="A94075" s="1" t="s">
        <v>186925</v>
      </c>
      <c r="B94075" s="1" t="s">
        <v>186926</v>
      </c>
      <c r="C94075">
        <v>5</v>
      </c>
      <c r="D94075" s="2">
        <v>43286</v>
      </c>
      <c r="E94075" s="3">
        <v>0</v>
      </c>
      <c r="F94075" s="2">
        <v>43289</v>
      </c>
      <c r="G94075" s="3">
        <v>0.60017361111111112</v>
      </c>
    </row>
    <row r="94076" spans="1:7" x14ac:dyDescent="0.3">
      <c r="A94076" s="1" t="s">
        <v>186927</v>
      </c>
      <c r="B94076" s="1" t="s">
        <v>186928</v>
      </c>
      <c r="C94076">
        <v>4</v>
      </c>
      <c r="D94076" s="2">
        <v>43099</v>
      </c>
      <c r="E94076" s="3">
        <v>0</v>
      </c>
      <c r="F94076" s="2">
        <v>43099</v>
      </c>
      <c r="G94076" s="3">
        <v>0.94730324074074079</v>
      </c>
    </row>
    <row r="94077" spans="1:7" x14ac:dyDescent="0.3">
      <c r="A94077" s="1" t="s">
        <v>186929</v>
      </c>
      <c r="B94077" s="1" t="s">
        <v>186930</v>
      </c>
      <c r="C94077">
        <v>5</v>
      </c>
      <c r="D94077" s="2">
        <v>43314</v>
      </c>
      <c r="E94077" s="3">
        <v>0</v>
      </c>
      <c r="F94077" s="2">
        <v>43321</v>
      </c>
      <c r="G94077" s="3">
        <v>0.78552083333333333</v>
      </c>
    </row>
    <row r="94078" spans="1:7" x14ac:dyDescent="0.3">
      <c r="A94078" s="1" t="s">
        <v>186931</v>
      </c>
      <c r="B94078" s="1" t="s">
        <v>186932</v>
      </c>
      <c r="C94078">
        <v>5</v>
      </c>
      <c r="D94078" s="2">
        <v>43317</v>
      </c>
      <c r="E94078" s="3">
        <v>0</v>
      </c>
      <c r="F94078" s="2">
        <v>43317</v>
      </c>
      <c r="G94078" s="3">
        <v>0.42803240740740739</v>
      </c>
    </row>
    <row r="94079" spans="1:7" x14ac:dyDescent="0.3">
      <c r="A94079" s="1" t="s">
        <v>186933</v>
      </c>
      <c r="B94079" s="1" t="s">
        <v>186934</v>
      </c>
      <c r="C94079">
        <v>5</v>
      </c>
      <c r="D94079" s="2">
        <v>43090</v>
      </c>
      <c r="E94079" s="3">
        <v>0</v>
      </c>
      <c r="F94079" s="2">
        <v>43093</v>
      </c>
      <c r="G94079" s="3">
        <v>0.55519675925925926</v>
      </c>
    </row>
    <row r="94080" spans="1:7" x14ac:dyDescent="0.3">
      <c r="A94080" s="1" t="s">
        <v>186935</v>
      </c>
      <c r="B94080" s="1" t="s">
        <v>186936</v>
      </c>
      <c r="C94080">
        <v>5</v>
      </c>
      <c r="D94080" s="2">
        <v>43260</v>
      </c>
      <c r="E94080" s="3">
        <v>0</v>
      </c>
      <c r="F94080" s="2">
        <v>43262</v>
      </c>
      <c r="G94080" s="3">
        <v>0.71531250000000002</v>
      </c>
    </row>
    <row r="94081" spans="1:7" x14ac:dyDescent="0.3">
      <c r="A94081" s="1" t="s">
        <v>186937</v>
      </c>
      <c r="B94081" s="1" t="s">
        <v>186938</v>
      </c>
      <c r="C94081">
        <v>5</v>
      </c>
      <c r="D94081" s="2">
        <v>43316</v>
      </c>
      <c r="E94081" s="3">
        <v>0</v>
      </c>
      <c r="F94081" s="2">
        <v>43316</v>
      </c>
      <c r="G94081" s="3">
        <v>0.92457175925925927</v>
      </c>
    </row>
    <row r="94082" spans="1:7" x14ac:dyDescent="0.3">
      <c r="A94082" s="1" t="s">
        <v>186939</v>
      </c>
      <c r="B94082" s="1" t="s">
        <v>186940</v>
      </c>
      <c r="C94082">
        <v>3</v>
      </c>
      <c r="D94082" s="2">
        <v>43041</v>
      </c>
      <c r="E94082" s="3">
        <v>0</v>
      </c>
      <c r="F94082" s="2">
        <v>43042</v>
      </c>
      <c r="G94082" s="3">
        <v>0.38582175925925927</v>
      </c>
    </row>
    <row r="94083" spans="1:7" x14ac:dyDescent="0.3">
      <c r="A94083" s="1" t="s">
        <v>186941</v>
      </c>
      <c r="B94083" s="1" t="s">
        <v>186942</v>
      </c>
      <c r="C94083">
        <v>5</v>
      </c>
      <c r="D94083" s="2">
        <v>43109</v>
      </c>
      <c r="E94083" s="3">
        <v>0</v>
      </c>
      <c r="F94083" s="2">
        <v>43110</v>
      </c>
      <c r="G94083" s="3">
        <v>0.49480324074074072</v>
      </c>
    </row>
    <row r="94084" spans="1:7" x14ac:dyDescent="0.3">
      <c r="A94084" s="1" t="s">
        <v>186943</v>
      </c>
      <c r="B94084" s="1" t="s">
        <v>186944</v>
      </c>
      <c r="C94084">
        <v>5</v>
      </c>
      <c r="D94084" s="2">
        <v>43165</v>
      </c>
      <c r="E94084" s="3">
        <v>0</v>
      </c>
      <c r="F94084" s="2">
        <v>43166</v>
      </c>
      <c r="G94084" s="3">
        <v>4.221064814814815E-2</v>
      </c>
    </row>
    <row r="94085" spans="1:7" x14ac:dyDescent="0.3">
      <c r="A94085" s="1" t="s">
        <v>186945</v>
      </c>
      <c r="B94085" s="1" t="s">
        <v>186946</v>
      </c>
      <c r="C94085">
        <v>5</v>
      </c>
      <c r="D94085" s="2">
        <v>43131</v>
      </c>
      <c r="E94085" s="3">
        <v>0</v>
      </c>
      <c r="F94085" s="2">
        <v>43133</v>
      </c>
      <c r="G94085" s="3">
        <v>0.98465277777777782</v>
      </c>
    </row>
    <row r="94086" spans="1:7" x14ac:dyDescent="0.3">
      <c r="A94086" s="1" t="s">
        <v>186947</v>
      </c>
      <c r="B94086" s="1" t="s">
        <v>186948</v>
      </c>
      <c r="C94086">
        <v>5</v>
      </c>
      <c r="D94086" s="2">
        <v>43036</v>
      </c>
      <c r="E94086" s="3">
        <v>0</v>
      </c>
      <c r="F94086" s="2">
        <v>43038</v>
      </c>
      <c r="G94086" s="3">
        <v>0.15815972222222222</v>
      </c>
    </row>
    <row r="94087" spans="1:7" x14ac:dyDescent="0.3">
      <c r="A94087" s="1" t="s">
        <v>186949</v>
      </c>
      <c r="B94087" s="1" t="s">
        <v>186950</v>
      </c>
      <c r="C94087">
        <v>5</v>
      </c>
      <c r="D94087" s="2">
        <v>43335</v>
      </c>
      <c r="E94087" s="3">
        <v>0</v>
      </c>
      <c r="F94087" s="2">
        <v>43335</v>
      </c>
      <c r="G94087" s="3">
        <v>0.96347222222222217</v>
      </c>
    </row>
    <row r="94088" spans="1:7" x14ac:dyDescent="0.3">
      <c r="A94088" s="1" t="s">
        <v>186951</v>
      </c>
      <c r="B94088" s="1" t="s">
        <v>186952</v>
      </c>
      <c r="C94088">
        <v>4</v>
      </c>
      <c r="D94088" s="2">
        <v>43041</v>
      </c>
      <c r="E94088" s="3">
        <v>0</v>
      </c>
      <c r="F94088" s="2">
        <v>43043</v>
      </c>
      <c r="G94088" s="3">
        <v>0.52324074074074078</v>
      </c>
    </row>
    <row r="94089" spans="1:7" x14ac:dyDescent="0.3">
      <c r="A94089" s="1" t="s">
        <v>186953</v>
      </c>
      <c r="B94089" s="1" t="s">
        <v>186954</v>
      </c>
      <c r="C94089">
        <v>5</v>
      </c>
      <c r="D94089" s="2">
        <v>42943</v>
      </c>
      <c r="E94089" s="3">
        <v>0</v>
      </c>
      <c r="F94089" s="2">
        <v>42944</v>
      </c>
      <c r="G94089" s="3">
        <v>0.59108796296296295</v>
      </c>
    </row>
    <row r="94090" spans="1:7" x14ac:dyDescent="0.3">
      <c r="A94090" s="1" t="s">
        <v>186955</v>
      </c>
      <c r="B94090" s="1" t="s">
        <v>186956</v>
      </c>
      <c r="C94090">
        <v>3</v>
      </c>
      <c r="D94090" s="2">
        <v>42900</v>
      </c>
      <c r="E94090" s="3">
        <v>0</v>
      </c>
      <c r="F94090" s="2">
        <v>42903</v>
      </c>
      <c r="G94090" s="3">
        <v>0.2185300925925926</v>
      </c>
    </row>
    <row r="94091" spans="1:7" x14ac:dyDescent="0.3">
      <c r="A94091" s="1" t="s">
        <v>186957</v>
      </c>
      <c r="B94091" s="1" t="s">
        <v>186958</v>
      </c>
      <c r="C94091">
        <v>5</v>
      </c>
      <c r="D94091" s="2">
        <v>42815</v>
      </c>
      <c r="E94091" s="3">
        <v>0</v>
      </c>
      <c r="F94091" s="2">
        <v>42818</v>
      </c>
      <c r="G94091" s="3">
        <v>0.59112268518518518</v>
      </c>
    </row>
    <row r="94092" spans="1:7" x14ac:dyDescent="0.3">
      <c r="A94092" s="1" t="s">
        <v>186959</v>
      </c>
      <c r="B94092" s="1" t="s">
        <v>186960</v>
      </c>
      <c r="C94092">
        <v>5</v>
      </c>
      <c r="D94092" s="2">
        <v>42936</v>
      </c>
      <c r="E94092" s="3">
        <v>0</v>
      </c>
      <c r="F94092" s="2">
        <v>42937</v>
      </c>
      <c r="G94092" s="3">
        <v>0.75006944444444446</v>
      </c>
    </row>
    <row r="94093" spans="1:7" x14ac:dyDescent="0.3">
      <c r="A94093" s="1" t="s">
        <v>186961</v>
      </c>
      <c r="B94093" s="1" t="s">
        <v>186962</v>
      </c>
      <c r="C94093">
        <v>4</v>
      </c>
      <c r="D94093" s="2">
        <v>43056</v>
      </c>
      <c r="E94093" s="3">
        <v>0</v>
      </c>
      <c r="F94093" s="2">
        <v>43056</v>
      </c>
      <c r="G94093" s="3">
        <v>0.74621527777777774</v>
      </c>
    </row>
    <row r="94094" spans="1:7" x14ac:dyDescent="0.3">
      <c r="A94094" s="1" t="s">
        <v>186963</v>
      </c>
      <c r="B94094" s="1" t="s">
        <v>186964</v>
      </c>
      <c r="C94094">
        <v>5</v>
      </c>
      <c r="D94094" s="2">
        <v>43047</v>
      </c>
      <c r="E94094" s="3">
        <v>0</v>
      </c>
      <c r="F94094" s="2">
        <v>43047</v>
      </c>
      <c r="G94094" s="3">
        <v>0.48827546296296298</v>
      </c>
    </row>
    <row r="94095" spans="1:7" x14ac:dyDescent="0.3">
      <c r="A94095" s="1" t="s">
        <v>186965</v>
      </c>
      <c r="B94095" s="1" t="s">
        <v>186966</v>
      </c>
      <c r="C94095">
        <v>5</v>
      </c>
      <c r="D94095" s="2">
        <v>43106</v>
      </c>
      <c r="E94095" s="3">
        <v>0</v>
      </c>
      <c r="F94095" s="2">
        <v>43109</v>
      </c>
      <c r="G94095" s="3">
        <v>0.14274305555555555</v>
      </c>
    </row>
    <row r="94096" spans="1:7" x14ac:dyDescent="0.3">
      <c r="A94096" s="1" t="s">
        <v>186967</v>
      </c>
      <c r="B94096" s="1" t="s">
        <v>186968</v>
      </c>
      <c r="C94096">
        <v>5</v>
      </c>
      <c r="D94096" s="2">
        <v>43328</v>
      </c>
      <c r="E94096" s="3">
        <v>0</v>
      </c>
      <c r="F94096" s="2">
        <v>43332</v>
      </c>
      <c r="G94096" s="3">
        <v>0.54484953703703709</v>
      </c>
    </row>
    <row r="94097" spans="1:7" x14ac:dyDescent="0.3">
      <c r="A94097" s="1" t="s">
        <v>186969</v>
      </c>
      <c r="B94097" s="1" t="s">
        <v>186970</v>
      </c>
      <c r="C94097">
        <v>5</v>
      </c>
      <c r="D94097" s="2">
        <v>43047</v>
      </c>
      <c r="E94097" s="3">
        <v>0</v>
      </c>
      <c r="F94097" s="2">
        <v>43047</v>
      </c>
      <c r="G94097" s="3">
        <v>0.70078703703703704</v>
      </c>
    </row>
    <row r="94098" spans="1:7" x14ac:dyDescent="0.3">
      <c r="A94098" s="1" t="s">
        <v>186971</v>
      </c>
      <c r="B94098" s="1" t="s">
        <v>186972</v>
      </c>
      <c r="C94098">
        <v>2</v>
      </c>
      <c r="D94098" s="2">
        <v>43147</v>
      </c>
      <c r="E94098" s="3">
        <v>0</v>
      </c>
      <c r="F94098" s="2">
        <v>43147</v>
      </c>
      <c r="G94098" s="3">
        <v>0.45885416666666667</v>
      </c>
    </row>
    <row r="94099" spans="1:7" x14ac:dyDescent="0.3">
      <c r="A94099" s="1" t="s">
        <v>186973</v>
      </c>
      <c r="B94099" s="1" t="s">
        <v>186974</v>
      </c>
      <c r="C94099">
        <v>5</v>
      </c>
      <c r="D94099" s="2">
        <v>43155</v>
      </c>
      <c r="E94099" s="3">
        <v>0</v>
      </c>
      <c r="F94099" s="2">
        <v>43155</v>
      </c>
      <c r="G94099" s="3">
        <v>0.81388888888888888</v>
      </c>
    </row>
    <row r="94100" spans="1:7" x14ac:dyDescent="0.3">
      <c r="A94100" s="1" t="s">
        <v>186975</v>
      </c>
      <c r="B94100" s="1" t="s">
        <v>186976</v>
      </c>
      <c r="C94100">
        <v>5</v>
      </c>
      <c r="D94100" s="2">
        <v>43147</v>
      </c>
      <c r="E94100" s="3">
        <v>0</v>
      </c>
      <c r="F94100" s="2">
        <v>43147</v>
      </c>
      <c r="G94100" s="3">
        <v>0.9520601851851852</v>
      </c>
    </row>
    <row r="94101" spans="1:7" x14ac:dyDescent="0.3">
      <c r="A94101" s="1" t="s">
        <v>186977</v>
      </c>
      <c r="B94101" s="1" t="s">
        <v>186978</v>
      </c>
      <c r="C94101">
        <v>1</v>
      </c>
      <c r="D94101" s="2">
        <v>43314</v>
      </c>
      <c r="E94101" s="3">
        <v>0</v>
      </c>
      <c r="F94101" s="2">
        <v>43317</v>
      </c>
      <c r="G94101" s="3">
        <v>0.1110300925925926</v>
      </c>
    </row>
    <row r="94102" spans="1:7" x14ac:dyDescent="0.3">
      <c r="A94102" s="1" t="s">
        <v>186979</v>
      </c>
      <c r="B94102" s="1" t="s">
        <v>186980</v>
      </c>
      <c r="C94102">
        <v>1</v>
      </c>
      <c r="D94102" s="2">
        <v>43188</v>
      </c>
      <c r="E94102" s="3">
        <v>0</v>
      </c>
      <c r="F94102" s="2">
        <v>43189</v>
      </c>
      <c r="G94102" s="3">
        <v>1.8217592592592594E-2</v>
      </c>
    </row>
    <row r="94103" spans="1:7" x14ac:dyDescent="0.3">
      <c r="A94103" s="1" t="s">
        <v>186981</v>
      </c>
      <c r="B94103" s="1" t="s">
        <v>186982</v>
      </c>
      <c r="C94103">
        <v>1</v>
      </c>
      <c r="D94103" s="2">
        <v>43091</v>
      </c>
      <c r="E94103" s="3">
        <v>0</v>
      </c>
      <c r="F94103" s="2">
        <v>43098</v>
      </c>
      <c r="G94103" s="3">
        <v>0.8013541666666667</v>
      </c>
    </row>
    <row r="94104" spans="1:7" x14ac:dyDescent="0.3">
      <c r="A94104" s="1" t="s">
        <v>186983</v>
      </c>
      <c r="B94104" s="1" t="s">
        <v>186984</v>
      </c>
      <c r="C94104">
        <v>5</v>
      </c>
      <c r="D94104" s="2">
        <v>43022</v>
      </c>
      <c r="E94104" s="3">
        <v>0</v>
      </c>
      <c r="F94104" s="2">
        <v>43022</v>
      </c>
      <c r="G94104" s="3">
        <v>0.72813657407407406</v>
      </c>
    </row>
    <row r="94105" spans="1:7" x14ac:dyDescent="0.3">
      <c r="A94105" s="1" t="s">
        <v>186985</v>
      </c>
      <c r="B94105" s="1" t="s">
        <v>186986</v>
      </c>
      <c r="C94105">
        <v>4</v>
      </c>
      <c r="D94105" s="2">
        <v>43153</v>
      </c>
      <c r="E94105" s="3">
        <v>0</v>
      </c>
      <c r="F94105" s="2">
        <v>43159</v>
      </c>
      <c r="G94105" s="3">
        <v>0.86769675925925926</v>
      </c>
    </row>
    <row r="94106" spans="1:7" x14ac:dyDescent="0.3">
      <c r="A94106" s="1" t="s">
        <v>186987</v>
      </c>
      <c r="B94106" s="1" t="s">
        <v>186988</v>
      </c>
      <c r="C94106">
        <v>3</v>
      </c>
      <c r="D94106" s="2">
        <v>43200</v>
      </c>
      <c r="E94106" s="3">
        <v>0</v>
      </c>
      <c r="F94106" s="2">
        <v>43200</v>
      </c>
      <c r="G94106" s="3">
        <v>0.98362268518518514</v>
      </c>
    </row>
    <row r="94107" spans="1:7" x14ac:dyDescent="0.3">
      <c r="A94107" s="1" t="s">
        <v>186989</v>
      </c>
      <c r="B94107" s="1" t="s">
        <v>186990</v>
      </c>
      <c r="C94107">
        <v>4</v>
      </c>
      <c r="D94107" s="2">
        <v>42808</v>
      </c>
      <c r="E94107" s="3">
        <v>0</v>
      </c>
      <c r="F94107" s="2">
        <v>42809</v>
      </c>
      <c r="G94107" s="3">
        <v>2.585648148148148E-2</v>
      </c>
    </row>
    <row r="94108" spans="1:7" x14ac:dyDescent="0.3">
      <c r="A94108" s="1" t="s">
        <v>186991</v>
      </c>
      <c r="B94108" s="1" t="s">
        <v>186992</v>
      </c>
      <c r="C94108">
        <v>4</v>
      </c>
      <c r="D94108" s="2">
        <v>43090</v>
      </c>
      <c r="E94108" s="3">
        <v>0</v>
      </c>
      <c r="F94108" s="2">
        <v>43092</v>
      </c>
      <c r="G94108" s="3">
        <v>0.46255787037037038</v>
      </c>
    </row>
    <row r="94109" spans="1:7" x14ac:dyDescent="0.3">
      <c r="A94109" s="1" t="s">
        <v>186993</v>
      </c>
      <c r="B94109" s="1" t="s">
        <v>186994</v>
      </c>
      <c r="C94109">
        <v>5</v>
      </c>
      <c r="D94109" s="2">
        <v>43134</v>
      </c>
      <c r="E94109" s="3">
        <v>0</v>
      </c>
      <c r="F94109" s="2">
        <v>43137</v>
      </c>
      <c r="G94109" s="3">
        <v>2.7719907407407408E-2</v>
      </c>
    </row>
    <row r="94110" spans="1:7" x14ac:dyDescent="0.3">
      <c r="A94110" s="1" t="s">
        <v>186995</v>
      </c>
      <c r="B94110" s="1" t="s">
        <v>186996</v>
      </c>
      <c r="C94110">
        <v>1</v>
      </c>
      <c r="D94110" s="2">
        <v>43170</v>
      </c>
      <c r="E94110" s="3">
        <v>0</v>
      </c>
      <c r="F94110" s="2">
        <v>43170</v>
      </c>
      <c r="G94110" s="3">
        <v>0.51674768518518521</v>
      </c>
    </row>
    <row r="94111" spans="1:7" x14ac:dyDescent="0.3">
      <c r="A94111" s="1" t="s">
        <v>186997</v>
      </c>
      <c r="B94111" s="1" t="s">
        <v>186998</v>
      </c>
      <c r="C94111">
        <v>1</v>
      </c>
      <c r="D94111" s="2">
        <v>43176</v>
      </c>
      <c r="E94111" s="3">
        <v>0</v>
      </c>
      <c r="F94111" s="2">
        <v>43178</v>
      </c>
      <c r="G94111" s="3">
        <v>0.51018518518518519</v>
      </c>
    </row>
    <row r="94112" spans="1:7" x14ac:dyDescent="0.3">
      <c r="A94112" s="1" t="s">
        <v>186999</v>
      </c>
      <c r="B94112" s="1" t="s">
        <v>187000</v>
      </c>
      <c r="C94112">
        <v>5</v>
      </c>
      <c r="D94112" s="2">
        <v>43033</v>
      </c>
      <c r="E94112" s="3">
        <v>0</v>
      </c>
      <c r="F94112" s="2">
        <v>43033</v>
      </c>
      <c r="G94112" s="3">
        <v>0.84745370370370365</v>
      </c>
    </row>
    <row r="94113" spans="1:7" x14ac:dyDescent="0.3">
      <c r="A94113" s="1" t="s">
        <v>187001</v>
      </c>
      <c r="B94113" s="1" t="s">
        <v>187002</v>
      </c>
      <c r="C94113">
        <v>5</v>
      </c>
      <c r="D94113" s="2">
        <v>43158</v>
      </c>
      <c r="E94113" s="3">
        <v>0</v>
      </c>
      <c r="F94113" s="2">
        <v>43159</v>
      </c>
      <c r="G94113" s="3">
        <v>0.80327546296296293</v>
      </c>
    </row>
    <row r="94114" spans="1:7" x14ac:dyDescent="0.3">
      <c r="A94114" s="1" t="s">
        <v>187003</v>
      </c>
      <c r="B94114" s="1" t="s">
        <v>187004</v>
      </c>
      <c r="C94114">
        <v>5</v>
      </c>
      <c r="D94114" s="2">
        <v>42796</v>
      </c>
      <c r="E94114" s="3">
        <v>0</v>
      </c>
      <c r="F94114" s="2">
        <v>42797</v>
      </c>
      <c r="G94114" s="3">
        <v>0.64277777777777778</v>
      </c>
    </row>
    <row r="94115" spans="1:7" x14ac:dyDescent="0.3">
      <c r="A94115" s="1" t="s">
        <v>187005</v>
      </c>
      <c r="B94115" s="1" t="s">
        <v>187006</v>
      </c>
      <c r="C94115">
        <v>1</v>
      </c>
      <c r="D94115" s="2">
        <v>43204</v>
      </c>
      <c r="E94115" s="3">
        <v>0</v>
      </c>
      <c r="F94115" s="2">
        <v>43206</v>
      </c>
      <c r="G94115" s="3">
        <v>0.5554513888888889</v>
      </c>
    </row>
    <row r="94116" spans="1:7" x14ac:dyDescent="0.3">
      <c r="A94116" s="1" t="s">
        <v>187007</v>
      </c>
      <c r="B94116" s="1" t="s">
        <v>187008</v>
      </c>
      <c r="C94116">
        <v>4</v>
      </c>
      <c r="D94116" s="2">
        <v>42992</v>
      </c>
      <c r="E94116" s="3">
        <v>0</v>
      </c>
      <c r="F94116" s="2">
        <v>42994</v>
      </c>
      <c r="G94116" s="3">
        <v>0.62741898148148145</v>
      </c>
    </row>
    <row r="94117" spans="1:7" x14ac:dyDescent="0.3">
      <c r="A94117" s="1" t="s">
        <v>187009</v>
      </c>
      <c r="B94117" s="1" t="s">
        <v>187010</v>
      </c>
      <c r="C94117">
        <v>5</v>
      </c>
      <c r="D94117" s="2">
        <v>43189</v>
      </c>
      <c r="E94117" s="3">
        <v>0</v>
      </c>
      <c r="F94117" s="2">
        <v>43194</v>
      </c>
      <c r="G94117" s="3">
        <v>0.43333333333333335</v>
      </c>
    </row>
    <row r="94118" spans="1:7" x14ac:dyDescent="0.3">
      <c r="A94118" s="1" t="s">
        <v>187011</v>
      </c>
      <c r="B94118" s="1" t="s">
        <v>187012</v>
      </c>
      <c r="C94118">
        <v>5</v>
      </c>
      <c r="D94118" s="2">
        <v>43077</v>
      </c>
      <c r="E94118" s="3">
        <v>0</v>
      </c>
      <c r="F94118" s="2">
        <v>43078</v>
      </c>
      <c r="G94118" s="3">
        <v>0.6272106481481482</v>
      </c>
    </row>
    <row r="94119" spans="1:7" x14ac:dyDescent="0.3">
      <c r="A94119" s="1" t="s">
        <v>187013</v>
      </c>
      <c r="B94119" s="1" t="s">
        <v>187014</v>
      </c>
      <c r="C94119">
        <v>1</v>
      </c>
      <c r="D94119" s="2">
        <v>43198</v>
      </c>
      <c r="E94119" s="3">
        <v>0</v>
      </c>
      <c r="F94119" s="2">
        <v>43200</v>
      </c>
      <c r="G94119" s="3">
        <v>0.41184027777777776</v>
      </c>
    </row>
    <row r="94120" spans="1:7" x14ac:dyDescent="0.3">
      <c r="A94120" s="1" t="s">
        <v>187015</v>
      </c>
      <c r="B94120" s="1" t="s">
        <v>187016</v>
      </c>
      <c r="C94120">
        <v>5</v>
      </c>
      <c r="D94120" s="2">
        <v>43090</v>
      </c>
      <c r="E94120" s="3">
        <v>0</v>
      </c>
      <c r="F94120" s="2">
        <v>43092</v>
      </c>
      <c r="G94120" s="3">
        <v>0.60149305555555554</v>
      </c>
    </row>
    <row r="94121" spans="1:7" x14ac:dyDescent="0.3">
      <c r="A94121" s="1" t="s">
        <v>187017</v>
      </c>
      <c r="B94121" s="1" t="s">
        <v>187018</v>
      </c>
      <c r="C94121">
        <v>5</v>
      </c>
      <c r="D94121" s="2">
        <v>43168</v>
      </c>
      <c r="E94121" s="3">
        <v>0</v>
      </c>
      <c r="F94121" s="2">
        <v>43168</v>
      </c>
      <c r="G94121" s="3">
        <v>0.91363425925925923</v>
      </c>
    </row>
    <row r="94122" spans="1:7" x14ac:dyDescent="0.3">
      <c r="A94122" s="1" t="s">
        <v>187019</v>
      </c>
      <c r="B94122" s="1" t="s">
        <v>187020</v>
      </c>
      <c r="C94122">
        <v>5</v>
      </c>
      <c r="D94122" s="2">
        <v>42846</v>
      </c>
      <c r="E94122" s="3">
        <v>0</v>
      </c>
      <c r="F94122" s="2">
        <v>42847</v>
      </c>
      <c r="G94122" s="3">
        <v>0.42564814814814816</v>
      </c>
    </row>
    <row r="94123" spans="1:7" x14ac:dyDescent="0.3">
      <c r="A94123" s="1" t="s">
        <v>187021</v>
      </c>
      <c r="B94123" s="1" t="s">
        <v>187022</v>
      </c>
      <c r="C94123">
        <v>5</v>
      </c>
      <c r="D94123" s="2">
        <v>43232</v>
      </c>
      <c r="E94123" s="3">
        <v>0</v>
      </c>
      <c r="F94123" s="2">
        <v>43232</v>
      </c>
      <c r="G94123" s="3">
        <v>0.98189814814814813</v>
      </c>
    </row>
    <row r="94124" spans="1:7" x14ac:dyDescent="0.3">
      <c r="A94124" s="1" t="s">
        <v>187023</v>
      </c>
      <c r="B94124" s="1" t="s">
        <v>187024</v>
      </c>
      <c r="C94124">
        <v>5</v>
      </c>
      <c r="D94124" s="2">
        <v>42987</v>
      </c>
      <c r="E94124" s="3">
        <v>0</v>
      </c>
      <c r="F94124" s="2">
        <v>42988</v>
      </c>
      <c r="G94124" s="3">
        <v>0.48269675925925926</v>
      </c>
    </row>
    <row r="94125" spans="1:7" x14ac:dyDescent="0.3">
      <c r="A94125" s="1" t="s">
        <v>187025</v>
      </c>
      <c r="B94125" s="1" t="s">
        <v>187026</v>
      </c>
      <c r="C94125">
        <v>5</v>
      </c>
      <c r="D94125" s="2">
        <v>43312</v>
      </c>
      <c r="E94125" s="3">
        <v>0</v>
      </c>
      <c r="F94125" s="2">
        <v>43315</v>
      </c>
      <c r="G94125" s="3">
        <v>9.8923611111111115E-2</v>
      </c>
    </row>
    <row r="94126" spans="1:7" x14ac:dyDescent="0.3">
      <c r="A94126" s="1" t="s">
        <v>187027</v>
      </c>
      <c r="B94126" s="1" t="s">
        <v>187028</v>
      </c>
      <c r="C94126">
        <v>5</v>
      </c>
      <c r="D94126" s="2">
        <v>42863</v>
      </c>
      <c r="E94126" s="3">
        <v>0</v>
      </c>
      <c r="F94126" s="2">
        <v>42864</v>
      </c>
      <c r="G94126" s="3">
        <v>7.2349537037037032E-2</v>
      </c>
    </row>
    <row r="94127" spans="1:7" x14ac:dyDescent="0.3">
      <c r="A94127" s="1" t="s">
        <v>187029</v>
      </c>
      <c r="B94127" s="1" t="s">
        <v>187030</v>
      </c>
      <c r="C94127">
        <v>5</v>
      </c>
      <c r="D94127" s="2">
        <v>43285</v>
      </c>
      <c r="E94127" s="3">
        <v>0</v>
      </c>
      <c r="F94127" s="2">
        <v>43286</v>
      </c>
      <c r="G94127" s="3">
        <v>5.9976851851851851E-2</v>
      </c>
    </row>
    <row r="94128" spans="1:7" x14ac:dyDescent="0.3">
      <c r="A94128" s="1" t="s">
        <v>187031</v>
      </c>
      <c r="B94128" s="1" t="s">
        <v>187032</v>
      </c>
      <c r="C94128">
        <v>5</v>
      </c>
      <c r="D94128" s="2">
        <v>43329</v>
      </c>
      <c r="E94128" s="3">
        <v>0</v>
      </c>
      <c r="F94128" s="2">
        <v>43332</v>
      </c>
      <c r="G94128" s="3">
        <v>0.49050925925925926</v>
      </c>
    </row>
    <row r="94129" spans="1:7" x14ac:dyDescent="0.3">
      <c r="A94129" s="1" t="s">
        <v>187033</v>
      </c>
      <c r="B94129" s="1" t="s">
        <v>187034</v>
      </c>
      <c r="C94129">
        <v>5</v>
      </c>
      <c r="D94129" s="2">
        <v>43061</v>
      </c>
      <c r="E94129" s="3">
        <v>0</v>
      </c>
      <c r="F94129" s="2">
        <v>43062</v>
      </c>
      <c r="G94129" s="3">
        <v>5.3009259259259256E-2</v>
      </c>
    </row>
    <row r="94130" spans="1:7" x14ac:dyDescent="0.3">
      <c r="A94130" s="1" t="s">
        <v>187035</v>
      </c>
      <c r="B94130" s="1" t="s">
        <v>187036</v>
      </c>
      <c r="C94130">
        <v>5</v>
      </c>
      <c r="D94130" s="2">
        <v>42812</v>
      </c>
      <c r="E94130" s="3">
        <v>0</v>
      </c>
      <c r="F94130" s="2">
        <v>42814</v>
      </c>
      <c r="G94130" s="3">
        <v>0.552337962962963</v>
      </c>
    </row>
    <row r="94131" spans="1:7" x14ac:dyDescent="0.3">
      <c r="A94131" s="1" t="s">
        <v>187037</v>
      </c>
      <c r="B94131" s="1" t="s">
        <v>187038</v>
      </c>
      <c r="C94131">
        <v>5</v>
      </c>
      <c r="D94131" s="2">
        <v>43092</v>
      </c>
      <c r="E94131" s="3">
        <v>0</v>
      </c>
      <c r="F94131" s="2">
        <v>43092</v>
      </c>
      <c r="G94131" s="3">
        <v>0.98747685185185186</v>
      </c>
    </row>
    <row r="94132" spans="1:7" x14ac:dyDescent="0.3">
      <c r="A94132" s="1" t="s">
        <v>187039</v>
      </c>
      <c r="B94132" s="1" t="s">
        <v>187040</v>
      </c>
      <c r="C94132">
        <v>5</v>
      </c>
      <c r="D94132" s="2">
        <v>43169</v>
      </c>
      <c r="E94132" s="3">
        <v>0</v>
      </c>
      <c r="F94132" s="2">
        <v>43170</v>
      </c>
      <c r="G94132" s="3">
        <v>0.12215277777777778</v>
      </c>
    </row>
    <row r="94133" spans="1:7" x14ac:dyDescent="0.3">
      <c r="A94133" s="1" t="s">
        <v>187041</v>
      </c>
      <c r="B94133" s="1" t="s">
        <v>187042</v>
      </c>
      <c r="C94133">
        <v>5</v>
      </c>
      <c r="D94133" s="2">
        <v>42962</v>
      </c>
      <c r="E94133" s="3">
        <v>0</v>
      </c>
      <c r="F94133" s="2">
        <v>42963</v>
      </c>
      <c r="G94133" s="3">
        <v>0.53342592592592597</v>
      </c>
    </row>
    <row r="94134" spans="1:7" x14ac:dyDescent="0.3">
      <c r="A94134" s="1" t="s">
        <v>187043</v>
      </c>
      <c r="B94134" s="1" t="s">
        <v>187044</v>
      </c>
      <c r="C94134">
        <v>5</v>
      </c>
      <c r="D94134" s="2">
        <v>43146</v>
      </c>
      <c r="E94134" s="3">
        <v>0</v>
      </c>
      <c r="F94134" s="2">
        <v>43148</v>
      </c>
      <c r="G94134" s="3">
        <v>0.88109953703703703</v>
      </c>
    </row>
    <row r="94135" spans="1:7" x14ac:dyDescent="0.3">
      <c r="A94135" s="1" t="s">
        <v>187045</v>
      </c>
      <c r="B94135" s="1" t="s">
        <v>187046</v>
      </c>
      <c r="C94135">
        <v>5</v>
      </c>
      <c r="D94135" s="2">
        <v>42781</v>
      </c>
      <c r="E94135" s="3">
        <v>0</v>
      </c>
      <c r="F94135" s="2">
        <v>42782</v>
      </c>
      <c r="G94135" s="3">
        <v>0.79067129629629629</v>
      </c>
    </row>
    <row r="94136" spans="1:7" x14ac:dyDescent="0.3">
      <c r="A94136" s="1" t="s">
        <v>187047</v>
      </c>
      <c r="B94136" s="1" t="s">
        <v>187048</v>
      </c>
      <c r="C94136">
        <v>4</v>
      </c>
      <c r="D94136" s="2">
        <v>43253</v>
      </c>
      <c r="E94136" s="3">
        <v>0</v>
      </c>
      <c r="F94136" s="2">
        <v>43253</v>
      </c>
      <c r="G94136" s="3">
        <v>0.67317129629629635</v>
      </c>
    </row>
    <row r="94137" spans="1:7" x14ac:dyDescent="0.3">
      <c r="A94137" s="1" t="s">
        <v>187049</v>
      </c>
      <c r="B94137" s="1" t="s">
        <v>187050</v>
      </c>
      <c r="C94137">
        <v>5</v>
      </c>
      <c r="D94137" s="2">
        <v>43195</v>
      </c>
      <c r="E94137" s="3">
        <v>0</v>
      </c>
      <c r="F94137" s="2">
        <v>43199</v>
      </c>
      <c r="G94137" s="3">
        <v>0.49087962962962961</v>
      </c>
    </row>
    <row r="94138" spans="1:7" x14ac:dyDescent="0.3">
      <c r="A94138" s="1" t="s">
        <v>187051</v>
      </c>
      <c r="B94138" s="1" t="s">
        <v>187052</v>
      </c>
      <c r="C94138">
        <v>1</v>
      </c>
      <c r="D94138" s="2">
        <v>43113</v>
      </c>
      <c r="E94138" s="3">
        <v>0</v>
      </c>
      <c r="F94138" s="2">
        <v>43115</v>
      </c>
      <c r="G94138" s="3">
        <v>0.71245370370370376</v>
      </c>
    </row>
    <row r="94139" spans="1:7" x14ac:dyDescent="0.3">
      <c r="A94139" s="1" t="s">
        <v>187053</v>
      </c>
      <c r="B94139" s="1" t="s">
        <v>187054</v>
      </c>
      <c r="C94139">
        <v>5</v>
      </c>
      <c r="D94139" s="2">
        <v>43316</v>
      </c>
      <c r="E94139" s="3">
        <v>0</v>
      </c>
      <c r="F94139" s="2">
        <v>43317</v>
      </c>
      <c r="G94139" s="3">
        <v>0.26819444444444446</v>
      </c>
    </row>
    <row r="94140" spans="1:7" x14ac:dyDescent="0.3">
      <c r="A94140" s="1" t="s">
        <v>187055</v>
      </c>
      <c r="B94140" s="1" t="s">
        <v>187056</v>
      </c>
      <c r="C94140">
        <v>5</v>
      </c>
      <c r="D94140" s="2">
        <v>42976</v>
      </c>
      <c r="E94140" s="3">
        <v>0</v>
      </c>
      <c r="F94140" s="2">
        <v>42977</v>
      </c>
      <c r="G94140" s="3">
        <v>0.61766203703703704</v>
      </c>
    </row>
    <row r="94141" spans="1:7" x14ac:dyDescent="0.3">
      <c r="A94141" s="1" t="s">
        <v>187057</v>
      </c>
      <c r="B94141" s="1" t="s">
        <v>187058</v>
      </c>
      <c r="C94141">
        <v>5</v>
      </c>
      <c r="D94141" s="2">
        <v>43179</v>
      </c>
      <c r="E94141" s="3">
        <v>0</v>
      </c>
      <c r="F94141" s="2">
        <v>43179</v>
      </c>
      <c r="G94141" s="3">
        <v>0.55318287037037039</v>
      </c>
    </row>
    <row r="94142" spans="1:7" x14ac:dyDescent="0.3">
      <c r="A94142" s="1" t="s">
        <v>187059</v>
      </c>
      <c r="B94142" s="1" t="s">
        <v>187060</v>
      </c>
      <c r="C94142">
        <v>5</v>
      </c>
      <c r="D94142" s="2">
        <v>43081</v>
      </c>
      <c r="E94142" s="3">
        <v>0</v>
      </c>
      <c r="F94142" s="2">
        <v>43084</v>
      </c>
      <c r="G94142" s="3">
        <v>0.87093750000000003</v>
      </c>
    </row>
    <row r="94143" spans="1:7" x14ac:dyDescent="0.3">
      <c r="A94143" s="1" t="s">
        <v>187061</v>
      </c>
      <c r="B94143" s="1" t="s">
        <v>187062</v>
      </c>
      <c r="C94143">
        <v>2</v>
      </c>
      <c r="D94143" s="2">
        <v>43194</v>
      </c>
      <c r="E94143" s="3">
        <v>0</v>
      </c>
      <c r="F94143" s="2">
        <v>43195</v>
      </c>
      <c r="G94143" s="3">
        <v>0.66166666666666663</v>
      </c>
    </row>
    <row r="94144" spans="1:7" x14ac:dyDescent="0.3">
      <c r="A94144" s="1" t="s">
        <v>187063</v>
      </c>
      <c r="B94144" s="1" t="s">
        <v>187064</v>
      </c>
      <c r="C94144">
        <v>5</v>
      </c>
      <c r="D94144" s="2">
        <v>43111</v>
      </c>
      <c r="E94144" s="3">
        <v>0</v>
      </c>
      <c r="F94144" s="2">
        <v>43111</v>
      </c>
      <c r="G94144" s="3">
        <v>0.88200231481481484</v>
      </c>
    </row>
    <row r="94145" spans="1:7" x14ac:dyDescent="0.3">
      <c r="A94145" s="1" t="s">
        <v>187065</v>
      </c>
      <c r="B94145" s="1" t="s">
        <v>187066</v>
      </c>
      <c r="C94145">
        <v>5</v>
      </c>
      <c r="D94145" s="2">
        <v>43230</v>
      </c>
      <c r="E94145" s="3">
        <v>0</v>
      </c>
      <c r="F94145" s="2">
        <v>43231</v>
      </c>
      <c r="G94145" s="3">
        <v>3.9120370370370368E-3</v>
      </c>
    </row>
    <row r="94146" spans="1:7" x14ac:dyDescent="0.3">
      <c r="A94146" s="1" t="s">
        <v>187067</v>
      </c>
      <c r="B94146" s="1" t="s">
        <v>187068</v>
      </c>
      <c r="C94146">
        <v>4</v>
      </c>
      <c r="D94146" s="2">
        <v>43061</v>
      </c>
      <c r="E94146" s="3">
        <v>0</v>
      </c>
      <c r="F94146" s="2">
        <v>43063</v>
      </c>
      <c r="G94146" s="3">
        <v>0.98781249999999998</v>
      </c>
    </row>
    <row r="94147" spans="1:7" x14ac:dyDescent="0.3">
      <c r="A94147" s="1" t="s">
        <v>187069</v>
      </c>
      <c r="B94147" s="1" t="s">
        <v>187070</v>
      </c>
      <c r="C94147">
        <v>5</v>
      </c>
      <c r="D94147" s="2">
        <v>43230</v>
      </c>
      <c r="E94147" s="3">
        <v>0</v>
      </c>
      <c r="F94147" s="2">
        <v>43234</v>
      </c>
      <c r="G94147" s="3">
        <v>0.82541666666666669</v>
      </c>
    </row>
    <row r="94148" spans="1:7" x14ac:dyDescent="0.3">
      <c r="A94148" s="1" t="s">
        <v>187071</v>
      </c>
      <c r="B94148" s="1" t="s">
        <v>187072</v>
      </c>
      <c r="C94148">
        <v>4</v>
      </c>
      <c r="D94148" s="2">
        <v>42812</v>
      </c>
      <c r="E94148" s="3">
        <v>0</v>
      </c>
      <c r="F94148" s="2">
        <v>42814</v>
      </c>
      <c r="G94148" s="3">
        <v>1.0763888888888889E-2</v>
      </c>
    </row>
    <row r="94149" spans="1:7" x14ac:dyDescent="0.3">
      <c r="A94149" s="1" t="s">
        <v>187073</v>
      </c>
      <c r="B94149" s="1" t="s">
        <v>187074</v>
      </c>
      <c r="C94149">
        <v>5</v>
      </c>
      <c r="D94149" s="2">
        <v>43125</v>
      </c>
      <c r="E94149" s="3">
        <v>0</v>
      </c>
      <c r="F94149" s="2">
        <v>43125</v>
      </c>
      <c r="G94149" s="3">
        <v>0.96966435185185185</v>
      </c>
    </row>
    <row r="94150" spans="1:7" x14ac:dyDescent="0.3">
      <c r="A94150" s="1" t="s">
        <v>187075</v>
      </c>
      <c r="B94150" s="1" t="s">
        <v>187076</v>
      </c>
      <c r="C94150">
        <v>3</v>
      </c>
      <c r="D94150" s="2">
        <v>42900</v>
      </c>
      <c r="E94150" s="3">
        <v>0</v>
      </c>
      <c r="F94150" s="2">
        <v>42901</v>
      </c>
      <c r="G94150" s="3">
        <v>0.59045138888888893</v>
      </c>
    </row>
    <row r="94151" spans="1:7" x14ac:dyDescent="0.3">
      <c r="A94151" s="1" t="s">
        <v>187077</v>
      </c>
      <c r="B94151" s="1" t="s">
        <v>187078</v>
      </c>
      <c r="C94151">
        <v>1</v>
      </c>
      <c r="D94151" s="2">
        <v>43247</v>
      </c>
      <c r="E94151" s="3">
        <v>0</v>
      </c>
      <c r="F94151" s="2">
        <v>43247</v>
      </c>
      <c r="G94151" s="3">
        <v>0.72770833333333329</v>
      </c>
    </row>
    <row r="94152" spans="1:7" x14ac:dyDescent="0.3">
      <c r="A94152" s="1" t="s">
        <v>187079</v>
      </c>
      <c r="B94152" s="1" t="s">
        <v>187080</v>
      </c>
      <c r="C94152">
        <v>5</v>
      </c>
      <c r="D94152" s="2">
        <v>42994</v>
      </c>
      <c r="E94152" s="3">
        <v>0</v>
      </c>
      <c r="F94152" s="2">
        <v>42996</v>
      </c>
      <c r="G94152" s="3">
        <v>0.96045138888888892</v>
      </c>
    </row>
    <row r="94153" spans="1:7" x14ac:dyDescent="0.3">
      <c r="A94153" s="1" t="s">
        <v>187081</v>
      </c>
      <c r="B94153" s="1" t="s">
        <v>187082</v>
      </c>
      <c r="C94153">
        <v>5</v>
      </c>
      <c r="D94153" s="2">
        <v>42830</v>
      </c>
      <c r="E94153" s="3">
        <v>0</v>
      </c>
      <c r="F94153" s="2">
        <v>42830</v>
      </c>
      <c r="G94153" s="3">
        <v>0.89103009259259258</v>
      </c>
    </row>
    <row r="94154" spans="1:7" x14ac:dyDescent="0.3">
      <c r="A94154" s="1" t="s">
        <v>187083</v>
      </c>
      <c r="B94154" s="1" t="s">
        <v>187084</v>
      </c>
      <c r="C94154">
        <v>4</v>
      </c>
      <c r="D94154" s="2">
        <v>42858</v>
      </c>
      <c r="E94154" s="3">
        <v>0</v>
      </c>
      <c r="F94154" s="2">
        <v>42859</v>
      </c>
      <c r="G94154" s="3">
        <v>0.48719907407407409</v>
      </c>
    </row>
    <row r="94155" spans="1:7" x14ac:dyDescent="0.3">
      <c r="A94155" s="1" t="s">
        <v>187085</v>
      </c>
      <c r="B94155" s="1" t="s">
        <v>187086</v>
      </c>
      <c r="C94155">
        <v>4</v>
      </c>
      <c r="D94155" s="2">
        <v>43245</v>
      </c>
      <c r="E94155" s="3">
        <v>0</v>
      </c>
      <c r="F94155" s="2">
        <v>43248</v>
      </c>
      <c r="G94155" s="3">
        <v>9.5462962962962958E-2</v>
      </c>
    </row>
    <row r="94156" spans="1:7" x14ac:dyDescent="0.3">
      <c r="A94156" s="1" t="s">
        <v>187087</v>
      </c>
      <c r="B94156" s="1" t="s">
        <v>187088</v>
      </c>
      <c r="C94156">
        <v>4</v>
      </c>
      <c r="D94156" s="2">
        <v>42788</v>
      </c>
      <c r="E94156" s="3">
        <v>0</v>
      </c>
      <c r="F94156" s="2">
        <v>42791</v>
      </c>
      <c r="G94156" s="3">
        <v>0.9223958333333333</v>
      </c>
    </row>
    <row r="94157" spans="1:7" x14ac:dyDescent="0.3">
      <c r="A94157" s="1" t="s">
        <v>187089</v>
      </c>
      <c r="B94157" s="1" t="s">
        <v>187090</v>
      </c>
      <c r="C94157">
        <v>5</v>
      </c>
      <c r="D94157" s="2">
        <v>43118</v>
      </c>
      <c r="E94157" s="3">
        <v>0</v>
      </c>
      <c r="F94157" s="2">
        <v>43118</v>
      </c>
      <c r="G94157" s="3">
        <v>0.68212962962962964</v>
      </c>
    </row>
    <row r="94158" spans="1:7" x14ac:dyDescent="0.3">
      <c r="A94158" s="1" t="s">
        <v>187091</v>
      </c>
      <c r="B94158" s="1" t="s">
        <v>187092</v>
      </c>
      <c r="C94158">
        <v>4</v>
      </c>
      <c r="D94158" s="2">
        <v>42872</v>
      </c>
      <c r="E94158" s="3">
        <v>0</v>
      </c>
      <c r="F94158" s="2">
        <v>42875</v>
      </c>
      <c r="G94158" s="3">
        <v>0.36604166666666665</v>
      </c>
    </row>
    <row r="94159" spans="1:7" x14ac:dyDescent="0.3">
      <c r="A94159" s="1" t="s">
        <v>187093</v>
      </c>
      <c r="B94159" s="1" t="s">
        <v>187094</v>
      </c>
      <c r="C94159">
        <v>5</v>
      </c>
      <c r="D94159" s="2">
        <v>42930</v>
      </c>
      <c r="E94159" s="3">
        <v>0</v>
      </c>
      <c r="F94159" s="2">
        <v>42930</v>
      </c>
      <c r="G94159" s="3">
        <v>0.85894675925925923</v>
      </c>
    </row>
    <row r="94160" spans="1:7" x14ac:dyDescent="0.3">
      <c r="A94160" s="1" t="s">
        <v>187095</v>
      </c>
      <c r="B94160" s="1" t="s">
        <v>187096</v>
      </c>
      <c r="C94160">
        <v>5</v>
      </c>
      <c r="D94160" s="2">
        <v>42928</v>
      </c>
      <c r="E94160" s="3">
        <v>0</v>
      </c>
      <c r="F94160" s="2">
        <v>42931</v>
      </c>
      <c r="G94160" s="3">
        <v>0.25413194444444442</v>
      </c>
    </row>
    <row r="94161" spans="1:7" x14ac:dyDescent="0.3">
      <c r="A94161" s="1" t="s">
        <v>187097</v>
      </c>
      <c r="B94161" s="1" t="s">
        <v>187098</v>
      </c>
      <c r="C94161">
        <v>5</v>
      </c>
      <c r="D94161" s="2">
        <v>43225</v>
      </c>
      <c r="E94161" s="3">
        <v>0</v>
      </c>
      <c r="F94161" s="2">
        <v>43230</v>
      </c>
      <c r="G94161" s="3">
        <v>0.56708333333333338</v>
      </c>
    </row>
    <row r="94162" spans="1:7" x14ac:dyDescent="0.3">
      <c r="A94162" s="1" t="s">
        <v>187099</v>
      </c>
      <c r="B94162" s="1" t="s">
        <v>187100</v>
      </c>
      <c r="C94162">
        <v>5</v>
      </c>
      <c r="D94162" s="2">
        <v>43342</v>
      </c>
      <c r="E94162" s="3">
        <v>0</v>
      </c>
      <c r="F94162" s="2">
        <v>43344</v>
      </c>
      <c r="G94162" s="3">
        <v>0.8495949074074074</v>
      </c>
    </row>
    <row r="94163" spans="1:7" x14ac:dyDescent="0.3">
      <c r="A94163" s="1" t="s">
        <v>187101</v>
      </c>
      <c r="B94163" s="1" t="s">
        <v>187102</v>
      </c>
      <c r="C94163">
        <v>4</v>
      </c>
      <c r="D94163" s="2">
        <v>43015</v>
      </c>
      <c r="E94163" s="3">
        <v>0</v>
      </c>
      <c r="F94163" s="2">
        <v>43017</v>
      </c>
      <c r="G94163" s="3">
        <v>0.97209490740740745</v>
      </c>
    </row>
    <row r="94164" spans="1:7" x14ac:dyDescent="0.3">
      <c r="A94164" s="1" t="s">
        <v>187103</v>
      </c>
      <c r="B94164" s="1" t="s">
        <v>187104</v>
      </c>
      <c r="C94164">
        <v>1</v>
      </c>
      <c r="D94164" s="2">
        <v>43029</v>
      </c>
      <c r="E94164" s="3">
        <v>0</v>
      </c>
      <c r="F94164" s="2">
        <v>43031</v>
      </c>
      <c r="G94164" s="3">
        <v>4.3124999999999997E-2</v>
      </c>
    </row>
    <row r="94165" spans="1:7" x14ac:dyDescent="0.3">
      <c r="A94165" s="1" t="s">
        <v>41168</v>
      </c>
      <c r="B94165" s="1" t="s">
        <v>65885</v>
      </c>
      <c r="C94165">
        <v>5</v>
      </c>
      <c r="D94165" s="2">
        <v>43153</v>
      </c>
      <c r="E94165" s="3">
        <v>0</v>
      </c>
      <c r="F94165" s="2">
        <v>43154</v>
      </c>
      <c r="G94165" s="3">
        <v>0.45701388888888889</v>
      </c>
    </row>
    <row r="94166" spans="1:7" x14ac:dyDescent="0.3">
      <c r="A94166" s="1" t="s">
        <v>187105</v>
      </c>
      <c r="B94166" s="1" t="s">
        <v>187106</v>
      </c>
      <c r="C94166">
        <v>5</v>
      </c>
      <c r="D94166" s="2">
        <v>43103</v>
      </c>
      <c r="E94166" s="3">
        <v>0</v>
      </c>
      <c r="F94166" s="2">
        <v>43104</v>
      </c>
      <c r="G94166" s="3">
        <v>0.39869212962962963</v>
      </c>
    </row>
    <row r="94167" spans="1:7" x14ac:dyDescent="0.3">
      <c r="A94167" s="1" t="s">
        <v>187107</v>
      </c>
      <c r="B94167" s="1" t="s">
        <v>187108</v>
      </c>
      <c r="C94167">
        <v>4</v>
      </c>
      <c r="D94167" s="2">
        <v>42944</v>
      </c>
      <c r="E94167" s="3">
        <v>0</v>
      </c>
      <c r="F94167" s="2">
        <v>42947</v>
      </c>
      <c r="G94167" s="3">
        <v>0.43953703703703706</v>
      </c>
    </row>
    <row r="94168" spans="1:7" x14ac:dyDescent="0.3">
      <c r="A94168" s="1" t="s">
        <v>187109</v>
      </c>
      <c r="B94168" s="1" t="s">
        <v>187110</v>
      </c>
      <c r="C94168">
        <v>5</v>
      </c>
      <c r="D94168" s="2">
        <v>43173</v>
      </c>
      <c r="E94168" s="3">
        <v>0</v>
      </c>
      <c r="F94168" s="2">
        <v>43176</v>
      </c>
      <c r="G94168" s="3">
        <v>0.57868055555555553</v>
      </c>
    </row>
    <row r="94169" spans="1:7" x14ac:dyDescent="0.3">
      <c r="A94169" s="1" t="s">
        <v>187111</v>
      </c>
      <c r="B94169" s="1" t="s">
        <v>187112</v>
      </c>
      <c r="C94169">
        <v>5</v>
      </c>
      <c r="D94169" s="2">
        <v>43106</v>
      </c>
      <c r="E94169" s="3">
        <v>0</v>
      </c>
      <c r="F94169" s="2">
        <v>43107</v>
      </c>
      <c r="G94169" s="3">
        <v>2.6747685185185187E-2</v>
      </c>
    </row>
    <row r="94170" spans="1:7" x14ac:dyDescent="0.3">
      <c r="A94170" s="1" t="s">
        <v>187113</v>
      </c>
      <c r="B94170" s="1" t="s">
        <v>187114</v>
      </c>
      <c r="C94170">
        <v>5</v>
      </c>
      <c r="D94170" s="2">
        <v>43082</v>
      </c>
      <c r="E94170" s="3">
        <v>0</v>
      </c>
      <c r="F94170" s="2">
        <v>43083</v>
      </c>
      <c r="G94170" s="3">
        <v>4.1157407407407406E-2</v>
      </c>
    </row>
    <row r="94171" spans="1:7" x14ac:dyDescent="0.3">
      <c r="A94171" s="1" t="s">
        <v>187115</v>
      </c>
      <c r="B94171" s="1" t="s">
        <v>187116</v>
      </c>
      <c r="C94171">
        <v>5</v>
      </c>
      <c r="D94171" s="2">
        <v>42817</v>
      </c>
      <c r="E94171" s="3">
        <v>0</v>
      </c>
      <c r="F94171" s="2">
        <v>42818</v>
      </c>
      <c r="G94171" s="3">
        <v>0.41300925925925924</v>
      </c>
    </row>
    <row r="94172" spans="1:7" x14ac:dyDescent="0.3">
      <c r="A94172" s="1" t="s">
        <v>187117</v>
      </c>
      <c r="B94172" s="1" t="s">
        <v>187118</v>
      </c>
      <c r="C94172">
        <v>2</v>
      </c>
      <c r="D94172" s="2">
        <v>43077</v>
      </c>
      <c r="E94172" s="3">
        <v>0</v>
      </c>
      <c r="F94172" s="2">
        <v>43077</v>
      </c>
      <c r="G94172" s="3">
        <v>0.9894560185185185</v>
      </c>
    </row>
    <row r="94173" spans="1:7" x14ac:dyDescent="0.3">
      <c r="A94173" s="1" t="s">
        <v>187119</v>
      </c>
      <c r="B94173" s="1" t="s">
        <v>187120</v>
      </c>
      <c r="C94173">
        <v>5</v>
      </c>
      <c r="D94173" s="2">
        <v>43284</v>
      </c>
      <c r="E94173" s="3">
        <v>0</v>
      </c>
      <c r="F94173" s="2">
        <v>43284</v>
      </c>
      <c r="G94173" s="3">
        <v>0.77787037037037032</v>
      </c>
    </row>
    <row r="94174" spans="1:7" x14ac:dyDescent="0.3">
      <c r="A94174" s="1" t="s">
        <v>187121</v>
      </c>
      <c r="B94174" s="1" t="s">
        <v>187122</v>
      </c>
      <c r="C94174">
        <v>4</v>
      </c>
      <c r="D94174" s="2">
        <v>43172</v>
      </c>
      <c r="E94174" s="3">
        <v>0</v>
      </c>
      <c r="F94174" s="2">
        <v>43175</v>
      </c>
      <c r="G94174" s="3">
        <v>0.4271759259259259</v>
      </c>
    </row>
    <row r="94175" spans="1:7" x14ac:dyDescent="0.3">
      <c r="A94175" s="1" t="s">
        <v>187123</v>
      </c>
      <c r="B94175" s="1" t="s">
        <v>187124</v>
      </c>
      <c r="C94175">
        <v>5</v>
      </c>
      <c r="D94175" s="2">
        <v>43236</v>
      </c>
      <c r="E94175" s="3">
        <v>0</v>
      </c>
      <c r="F94175" s="2">
        <v>43237</v>
      </c>
      <c r="G94175" s="3">
        <v>9.1400462962962961E-2</v>
      </c>
    </row>
    <row r="94176" spans="1:7" x14ac:dyDescent="0.3">
      <c r="A94176" s="1" t="s">
        <v>187125</v>
      </c>
      <c r="B94176" s="1" t="s">
        <v>187126</v>
      </c>
      <c r="C94176">
        <v>3</v>
      </c>
      <c r="D94176" s="2">
        <v>43035</v>
      </c>
      <c r="E94176" s="3">
        <v>0</v>
      </c>
      <c r="F94176" s="2">
        <v>43038</v>
      </c>
      <c r="G94176" s="3">
        <v>0.8150694444444444</v>
      </c>
    </row>
    <row r="94177" spans="1:7" x14ac:dyDescent="0.3">
      <c r="A94177" s="1" t="s">
        <v>187127</v>
      </c>
      <c r="B94177" s="1" t="s">
        <v>187128</v>
      </c>
      <c r="C94177">
        <v>5</v>
      </c>
      <c r="D94177" s="2">
        <v>43264</v>
      </c>
      <c r="E94177" s="3">
        <v>0</v>
      </c>
      <c r="F94177" s="2">
        <v>43265</v>
      </c>
      <c r="G94177" s="3">
        <v>7.4027777777777776E-2</v>
      </c>
    </row>
    <row r="94178" spans="1:7" x14ac:dyDescent="0.3">
      <c r="A94178" s="1" t="s">
        <v>187129</v>
      </c>
      <c r="B94178" s="1" t="s">
        <v>187130</v>
      </c>
      <c r="C94178">
        <v>5</v>
      </c>
      <c r="D94178" s="2">
        <v>43316</v>
      </c>
      <c r="E94178" s="3">
        <v>0</v>
      </c>
      <c r="F94178" s="2">
        <v>43317</v>
      </c>
      <c r="G94178" s="3">
        <v>0.50563657407407403</v>
      </c>
    </row>
    <row r="94179" spans="1:7" x14ac:dyDescent="0.3">
      <c r="A94179" s="1" t="s">
        <v>187131</v>
      </c>
      <c r="B94179" s="1" t="s">
        <v>187132</v>
      </c>
      <c r="C94179">
        <v>4</v>
      </c>
      <c r="D94179" s="2">
        <v>43000</v>
      </c>
      <c r="E94179" s="3">
        <v>0</v>
      </c>
      <c r="F94179" s="2">
        <v>43007</v>
      </c>
      <c r="G94179" s="3">
        <v>0.56336805555555558</v>
      </c>
    </row>
    <row r="94180" spans="1:7" x14ac:dyDescent="0.3">
      <c r="A94180" s="1" t="s">
        <v>187133</v>
      </c>
      <c r="B94180" s="1" t="s">
        <v>187134</v>
      </c>
      <c r="C94180">
        <v>5</v>
      </c>
      <c r="D94180" s="2">
        <v>43088</v>
      </c>
      <c r="E94180" s="3">
        <v>0</v>
      </c>
      <c r="F94180" s="2">
        <v>43089</v>
      </c>
      <c r="G94180" s="3">
        <v>0.45241898148148146</v>
      </c>
    </row>
    <row r="94181" spans="1:7" x14ac:dyDescent="0.3">
      <c r="A94181" s="1" t="s">
        <v>187135</v>
      </c>
      <c r="B94181" s="1" t="s">
        <v>187136</v>
      </c>
      <c r="C94181">
        <v>4</v>
      </c>
      <c r="D94181" s="2">
        <v>43077</v>
      </c>
      <c r="E94181" s="3">
        <v>0</v>
      </c>
      <c r="F94181" s="2">
        <v>43077</v>
      </c>
      <c r="G94181" s="3">
        <v>0.65989583333333335</v>
      </c>
    </row>
    <row r="94182" spans="1:7" x14ac:dyDescent="0.3">
      <c r="A94182" s="1" t="s">
        <v>187137</v>
      </c>
      <c r="B94182" s="1" t="s">
        <v>187138</v>
      </c>
      <c r="C94182">
        <v>5</v>
      </c>
      <c r="D94182" s="2">
        <v>43245</v>
      </c>
      <c r="E94182" s="3">
        <v>0</v>
      </c>
      <c r="F94182" s="2">
        <v>43248</v>
      </c>
      <c r="G94182" s="3">
        <v>0.49611111111111111</v>
      </c>
    </row>
    <row r="94183" spans="1:7" x14ac:dyDescent="0.3">
      <c r="A94183" s="1" t="s">
        <v>187139</v>
      </c>
      <c r="B94183" s="1" t="s">
        <v>187140</v>
      </c>
      <c r="C94183">
        <v>5</v>
      </c>
      <c r="D94183" s="2">
        <v>43152</v>
      </c>
      <c r="E94183" s="3">
        <v>0</v>
      </c>
      <c r="F94183" s="2">
        <v>43154</v>
      </c>
      <c r="G94183" s="3">
        <v>0.94696759259259256</v>
      </c>
    </row>
    <row r="94184" spans="1:7" x14ac:dyDescent="0.3">
      <c r="A94184" s="1" t="s">
        <v>187141</v>
      </c>
      <c r="B94184" s="1" t="s">
        <v>187142</v>
      </c>
      <c r="C94184">
        <v>5</v>
      </c>
      <c r="D94184" s="2">
        <v>43032</v>
      </c>
      <c r="E94184" s="3">
        <v>0</v>
      </c>
      <c r="F94184" s="2">
        <v>43034</v>
      </c>
      <c r="G94184" s="3">
        <v>0.50579861111111113</v>
      </c>
    </row>
    <row r="94185" spans="1:7" x14ac:dyDescent="0.3">
      <c r="A94185" s="1" t="s">
        <v>187143</v>
      </c>
      <c r="B94185" s="1" t="s">
        <v>187144</v>
      </c>
      <c r="C94185">
        <v>5</v>
      </c>
      <c r="D94185" s="2">
        <v>42969</v>
      </c>
      <c r="E94185" s="3">
        <v>0</v>
      </c>
      <c r="F94185" s="2">
        <v>42970</v>
      </c>
      <c r="G94185" s="3">
        <v>0.6568518518518518</v>
      </c>
    </row>
    <row r="94186" spans="1:7" x14ac:dyDescent="0.3">
      <c r="A94186" s="1" t="s">
        <v>187145</v>
      </c>
      <c r="B94186" s="1" t="s">
        <v>187146</v>
      </c>
      <c r="C94186">
        <v>5</v>
      </c>
      <c r="D94186" s="2">
        <v>43193</v>
      </c>
      <c r="E94186" s="3">
        <v>0</v>
      </c>
      <c r="F94186" s="2">
        <v>43194</v>
      </c>
      <c r="G94186" s="3">
        <v>9.8148148148148144E-3</v>
      </c>
    </row>
    <row r="94187" spans="1:7" x14ac:dyDescent="0.3">
      <c r="A94187" s="1" t="s">
        <v>187147</v>
      </c>
      <c r="B94187" s="1" t="s">
        <v>187148</v>
      </c>
      <c r="C94187">
        <v>3</v>
      </c>
      <c r="D94187" s="2">
        <v>42995</v>
      </c>
      <c r="E94187" s="3">
        <v>0</v>
      </c>
      <c r="F94187" s="2">
        <v>42996</v>
      </c>
      <c r="G94187" s="3">
        <v>0.88825231481481481</v>
      </c>
    </row>
    <row r="94188" spans="1:7" x14ac:dyDescent="0.3">
      <c r="A94188" s="1" t="s">
        <v>187149</v>
      </c>
      <c r="B94188" s="1" t="s">
        <v>187150</v>
      </c>
      <c r="C94188">
        <v>4</v>
      </c>
      <c r="D94188" s="2">
        <v>42957</v>
      </c>
      <c r="E94188" s="3">
        <v>0</v>
      </c>
      <c r="F94188" s="2">
        <v>42961</v>
      </c>
      <c r="G94188" s="3">
        <v>0.5064467592592593</v>
      </c>
    </row>
    <row r="94189" spans="1:7" x14ac:dyDescent="0.3">
      <c r="A94189" s="1" t="s">
        <v>187151</v>
      </c>
      <c r="B94189" s="1" t="s">
        <v>187152</v>
      </c>
      <c r="C94189">
        <v>5</v>
      </c>
      <c r="D94189" s="2">
        <v>43153</v>
      </c>
      <c r="E94189" s="3">
        <v>0</v>
      </c>
      <c r="F94189" s="2">
        <v>43156</v>
      </c>
      <c r="G94189" s="3">
        <v>9.0740740740740747E-2</v>
      </c>
    </row>
    <row r="94190" spans="1:7" x14ac:dyDescent="0.3">
      <c r="A94190" s="1" t="s">
        <v>187153</v>
      </c>
      <c r="B94190" s="1" t="s">
        <v>187154</v>
      </c>
      <c r="C94190">
        <v>5</v>
      </c>
      <c r="D94190" s="2">
        <v>42773</v>
      </c>
      <c r="E94190" s="3">
        <v>0</v>
      </c>
      <c r="F94190" s="2">
        <v>42775</v>
      </c>
      <c r="G94190" s="3">
        <v>0.70998842592592593</v>
      </c>
    </row>
    <row r="94191" spans="1:7" x14ac:dyDescent="0.3">
      <c r="A94191" s="1" t="s">
        <v>187155</v>
      </c>
      <c r="B94191" s="1" t="s">
        <v>187156</v>
      </c>
      <c r="C94191">
        <v>5</v>
      </c>
      <c r="D94191" s="2">
        <v>42798</v>
      </c>
      <c r="E94191" s="3">
        <v>0</v>
      </c>
      <c r="F94191" s="2">
        <v>42799</v>
      </c>
      <c r="G94191" s="3">
        <v>0.12634259259259259</v>
      </c>
    </row>
    <row r="94192" spans="1:7" x14ac:dyDescent="0.3">
      <c r="A94192" s="1" t="s">
        <v>187157</v>
      </c>
      <c r="B94192" s="1" t="s">
        <v>187158</v>
      </c>
      <c r="C94192">
        <v>5</v>
      </c>
      <c r="D94192" s="2">
        <v>43312</v>
      </c>
      <c r="E94192" s="3">
        <v>0</v>
      </c>
      <c r="F94192" s="2">
        <v>43315</v>
      </c>
      <c r="G94192" s="3">
        <v>0.71002314814814815</v>
      </c>
    </row>
    <row r="94193" spans="1:7" x14ac:dyDescent="0.3">
      <c r="A94193" s="1" t="s">
        <v>187159</v>
      </c>
      <c r="B94193" s="1" t="s">
        <v>187160</v>
      </c>
      <c r="C94193">
        <v>2</v>
      </c>
      <c r="D94193" s="2">
        <v>43317</v>
      </c>
      <c r="E94193" s="3">
        <v>0</v>
      </c>
      <c r="F94193" s="2">
        <v>43317</v>
      </c>
      <c r="G94193" s="3">
        <v>0.21979166666666666</v>
      </c>
    </row>
    <row r="94194" spans="1:7" x14ac:dyDescent="0.3">
      <c r="A94194" s="1" t="s">
        <v>187161</v>
      </c>
      <c r="B94194" s="1" t="s">
        <v>187162</v>
      </c>
      <c r="C94194">
        <v>1</v>
      </c>
      <c r="D94194" s="2">
        <v>43026</v>
      </c>
      <c r="E94194" s="3">
        <v>0</v>
      </c>
      <c r="F94194" s="2">
        <v>43026</v>
      </c>
      <c r="G94194" s="3">
        <v>0.59307870370370375</v>
      </c>
    </row>
    <row r="94195" spans="1:7" x14ac:dyDescent="0.3">
      <c r="A94195" s="1" t="s">
        <v>187163</v>
      </c>
      <c r="B94195" s="1" t="s">
        <v>187164</v>
      </c>
      <c r="C94195">
        <v>5</v>
      </c>
      <c r="D94195" s="2">
        <v>43197</v>
      </c>
      <c r="E94195" s="3">
        <v>0</v>
      </c>
      <c r="F94195" s="2">
        <v>43198</v>
      </c>
      <c r="G94195" s="3">
        <v>1.5416666666666667E-2</v>
      </c>
    </row>
    <row r="94196" spans="1:7" x14ac:dyDescent="0.3">
      <c r="A94196" s="1" t="s">
        <v>187165</v>
      </c>
      <c r="B94196" s="1" t="s">
        <v>187166</v>
      </c>
      <c r="C94196">
        <v>1</v>
      </c>
      <c r="D94196" s="2">
        <v>43196</v>
      </c>
      <c r="E94196" s="3">
        <v>0</v>
      </c>
      <c r="F94196" s="2">
        <v>43196</v>
      </c>
      <c r="G94196" s="3">
        <v>0.42530092592592594</v>
      </c>
    </row>
    <row r="94197" spans="1:7" x14ac:dyDescent="0.3">
      <c r="A94197" s="1" t="s">
        <v>187167</v>
      </c>
      <c r="B94197" s="1" t="s">
        <v>187168</v>
      </c>
      <c r="C94197">
        <v>3</v>
      </c>
      <c r="D94197" s="2">
        <v>43195</v>
      </c>
      <c r="E94197" s="3">
        <v>0</v>
      </c>
      <c r="F94197" s="2">
        <v>43195</v>
      </c>
      <c r="G94197" s="3">
        <v>0.69686342592592587</v>
      </c>
    </row>
    <row r="94198" spans="1:7" x14ac:dyDescent="0.3">
      <c r="A94198" s="1" t="s">
        <v>187169</v>
      </c>
      <c r="B94198" s="1" t="s">
        <v>187170</v>
      </c>
      <c r="C94198">
        <v>4</v>
      </c>
      <c r="D94198" s="2">
        <v>42922</v>
      </c>
      <c r="E94198" s="3">
        <v>0</v>
      </c>
      <c r="F94198" s="2">
        <v>42923</v>
      </c>
      <c r="G94198" s="3">
        <v>0.45378472222222221</v>
      </c>
    </row>
    <row r="94199" spans="1:7" x14ac:dyDescent="0.3">
      <c r="A94199" s="1" t="s">
        <v>187171</v>
      </c>
      <c r="B94199" s="1" t="s">
        <v>187172</v>
      </c>
      <c r="C94199">
        <v>1</v>
      </c>
      <c r="D94199" s="2">
        <v>43308</v>
      </c>
      <c r="E94199" s="3">
        <v>0</v>
      </c>
      <c r="F94199" s="2">
        <v>43308</v>
      </c>
      <c r="G94199" s="3">
        <v>0.55270833333333336</v>
      </c>
    </row>
    <row r="94200" spans="1:7" x14ac:dyDescent="0.3">
      <c r="A94200" s="1" t="s">
        <v>187173</v>
      </c>
      <c r="B94200" s="1" t="s">
        <v>187174</v>
      </c>
      <c r="C94200">
        <v>5</v>
      </c>
      <c r="D94200" s="2">
        <v>43343</v>
      </c>
      <c r="E94200" s="3">
        <v>0</v>
      </c>
      <c r="F94200" s="2">
        <v>43346</v>
      </c>
      <c r="G94200" s="3">
        <v>0.58256944444444447</v>
      </c>
    </row>
    <row r="94201" spans="1:7" x14ac:dyDescent="0.3">
      <c r="A94201" s="1" t="s">
        <v>187175</v>
      </c>
      <c r="B94201" s="1" t="s">
        <v>63556</v>
      </c>
      <c r="C94201">
        <v>4</v>
      </c>
      <c r="D94201" s="2">
        <v>42973</v>
      </c>
      <c r="E94201" s="3">
        <v>0</v>
      </c>
      <c r="F94201" s="2">
        <v>42975</v>
      </c>
      <c r="G94201" s="3">
        <v>0.81896990740740738</v>
      </c>
    </row>
    <row r="94202" spans="1:7" x14ac:dyDescent="0.3">
      <c r="A94202" s="1" t="s">
        <v>187176</v>
      </c>
      <c r="B94202" s="1" t="s">
        <v>187177</v>
      </c>
      <c r="C94202">
        <v>1</v>
      </c>
      <c r="D94202" s="2">
        <v>43054</v>
      </c>
      <c r="E94202" s="3">
        <v>0</v>
      </c>
      <c r="F94202" s="2">
        <v>43055</v>
      </c>
      <c r="G94202" s="3">
        <v>0.42891203703703706</v>
      </c>
    </row>
    <row r="94203" spans="1:7" x14ac:dyDescent="0.3">
      <c r="A94203" s="1" t="s">
        <v>187178</v>
      </c>
      <c r="B94203" s="1" t="s">
        <v>187179</v>
      </c>
      <c r="C94203">
        <v>1</v>
      </c>
      <c r="D94203" s="2">
        <v>43119</v>
      </c>
      <c r="E94203" s="3">
        <v>0</v>
      </c>
      <c r="F94203" s="2">
        <v>43122</v>
      </c>
      <c r="G94203" s="3">
        <v>0.66694444444444445</v>
      </c>
    </row>
    <row r="94204" spans="1:7" x14ac:dyDescent="0.3">
      <c r="A94204" s="1" t="s">
        <v>187180</v>
      </c>
      <c r="B94204" s="1" t="s">
        <v>187181</v>
      </c>
      <c r="C94204">
        <v>5</v>
      </c>
      <c r="D94204" s="2">
        <v>43214</v>
      </c>
      <c r="E94204" s="3">
        <v>0</v>
      </c>
      <c r="F94204" s="2">
        <v>43215</v>
      </c>
      <c r="G94204" s="3">
        <v>0.86481481481481481</v>
      </c>
    </row>
    <row r="94205" spans="1:7" x14ac:dyDescent="0.3">
      <c r="A94205" s="1" t="s">
        <v>187182</v>
      </c>
      <c r="B94205" s="1" t="s">
        <v>187183</v>
      </c>
      <c r="C94205">
        <v>5</v>
      </c>
      <c r="D94205" s="2">
        <v>42903</v>
      </c>
      <c r="E94205" s="3">
        <v>0</v>
      </c>
      <c r="F94205" s="2">
        <v>42905</v>
      </c>
      <c r="G94205" s="3">
        <v>0.96759259259259256</v>
      </c>
    </row>
    <row r="94206" spans="1:7" x14ac:dyDescent="0.3">
      <c r="A94206" s="1" t="s">
        <v>187184</v>
      </c>
      <c r="B94206" s="1" t="s">
        <v>187185</v>
      </c>
      <c r="C94206">
        <v>4</v>
      </c>
      <c r="D94206" s="2">
        <v>42766</v>
      </c>
      <c r="E94206" s="3">
        <v>0</v>
      </c>
      <c r="F94206" s="2">
        <v>42768</v>
      </c>
      <c r="G94206" s="3">
        <v>0.76902777777777775</v>
      </c>
    </row>
    <row r="94207" spans="1:7" x14ac:dyDescent="0.3">
      <c r="A94207" s="1" t="s">
        <v>187186</v>
      </c>
      <c r="B94207" s="1" t="s">
        <v>187187</v>
      </c>
      <c r="C94207">
        <v>5</v>
      </c>
      <c r="D94207" s="2">
        <v>42869</v>
      </c>
      <c r="E94207" s="3">
        <v>0</v>
      </c>
      <c r="F94207" s="2">
        <v>42870</v>
      </c>
      <c r="G94207" s="3">
        <v>0.62777777777777777</v>
      </c>
    </row>
    <row r="94208" spans="1:7" x14ac:dyDescent="0.3">
      <c r="A94208" s="1" t="s">
        <v>187188</v>
      </c>
      <c r="B94208" s="1" t="s">
        <v>187189</v>
      </c>
      <c r="C94208">
        <v>5</v>
      </c>
      <c r="D94208" s="2">
        <v>43327</v>
      </c>
      <c r="E94208" s="3">
        <v>0</v>
      </c>
      <c r="F94208" s="2">
        <v>43328</v>
      </c>
      <c r="G94208" s="3">
        <v>0.4583564814814815</v>
      </c>
    </row>
    <row r="94209" spans="1:7" x14ac:dyDescent="0.3">
      <c r="A94209" s="1" t="s">
        <v>187190</v>
      </c>
      <c r="B94209" s="1" t="s">
        <v>187191</v>
      </c>
      <c r="C94209">
        <v>5</v>
      </c>
      <c r="D94209" s="2">
        <v>43340</v>
      </c>
      <c r="E94209" s="3">
        <v>0</v>
      </c>
      <c r="F94209" s="2">
        <v>43341</v>
      </c>
      <c r="G94209" s="3">
        <v>0.54423611111111114</v>
      </c>
    </row>
    <row r="94210" spans="1:7" x14ac:dyDescent="0.3">
      <c r="A94210" s="1" t="s">
        <v>187192</v>
      </c>
      <c r="B94210" s="1" t="s">
        <v>187193</v>
      </c>
      <c r="C94210">
        <v>4</v>
      </c>
      <c r="D94210" s="2">
        <v>43244</v>
      </c>
      <c r="E94210" s="3">
        <v>0</v>
      </c>
      <c r="F94210" s="2">
        <v>43248</v>
      </c>
      <c r="G94210" s="3">
        <v>6.3449074074074074E-2</v>
      </c>
    </row>
    <row r="94211" spans="1:7" x14ac:dyDescent="0.3">
      <c r="A94211" s="1" t="s">
        <v>187194</v>
      </c>
      <c r="B94211" s="1" t="s">
        <v>187195</v>
      </c>
      <c r="C94211">
        <v>3</v>
      </c>
      <c r="D94211" s="2">
        <v>42893</v>
      </c>
      <c r="E94211" s="3">
        <v>0</v>
      </c>
      <c r="F94211" s="2">
        <v>42893</v>
      </c>
      <c r="G94211" s="3">
        <v>0.66886574074074079</v>
      </c>
    </row>
    <row r="94212" spans="1:7" x14ac:dyDescent="0.3">
      <c r="A94212" s="1" t="s">
        <v>187196</v>
      </c>
      <c r="B94212" s="1" t="s">
        <v>187197</v>
      </c>
      <c r="C94212">
        <v>4</v>
      </c>
      <c r="D94212" s="2">
        <v>43006</v>
      </c>
      <c r="E94212" s="3">
        <v>0</v>
      </c>
      <c r="F94212" s="2">
        <v>43009</v>
      </c>
      <c r="G94212" s="3">
        <v>3.1712962962962962E-3</v>
      </c>
    </row>
    <row r="94213" spans="1:7" x14ac:dyDescent="0.3">
      <c r="A94213" s="1" t="s">
        <v>187198</v>
      </c>
      <c r="B94213" s="1" t="s">
        <v>187199</v>
      </c>
      <c r="C94213">
        <v>5</v>
      </c>
      <c r="D94213" s="2">
        <v>42836</v>
      </c>
      <c r="E94213" s="3">
        <v>0</v>
      </c>
      <c r="F94213" s="2">
        <v>42837</v>
      </c>
      <c r="G94213" s="3">
        <v>8.2905092592592586E-2</v>
      </c>
    </row>
    <row r="94214" spans="1:7" x14ac:dyDescent="0.3">
      <c r="A94214" s="1" t="s">
        <v>187200</v>
      </c>
      <c r="B94214" s="1" t="s">
        <v>187201</v>
      </c>
      <c r="C94214">
        <v>5</v>
      </c>
      <c r="D94214" s="2">
        <v>43244</v>
      </c>
      <c r="E94214" s="3">
        <v>0</v>
      </c>
      <c r="F94214" s="2">
        <v>43247</v>
      </c>
      <c r="G94214" s="3">
        <v>0.97795138888888888</v>
      </c>
    </row>
    <row r="94215" spans="1:7" x14ac:dyDescent="0.3">
      <c r="A94215" s="1" t="s">
        <v>187202</v>
      </c>
      <c r="B94215" s="1" t="s">
        <v>187203</v>
      </c>
      <c r="C94215">
        <v>5</v>
      </c>
      <c r="D94215" s="2">
        <v>42867</v>
      </c>
      <c r="E94215" s="3">
        <v>0</v>
      </c>
      <c r="F94215" s="2">
        <v>42868</v>
      </c>
      <c r="G94215" s="3">
        <v>4.1435185185185186E-3</v>
      </c>
    </row>
    <row r="94216" spans="1:7" x14ac:dyDescent="0.3">
      <c r="A94216" s="1" t="s">
        <v>187204</v>
      </c>
      <c r="B94216" s="1" t="s">
        <v>187205</v>
      </c>
      <c r="C94216">
        <v>5</v>
      </c>
      <c r="D94216" s="2">
        <v>42815</v>
      </c>
      <c r="E94216" s="3">
        <v>0</v>
      </c>
      <c r="F94216" s="2">
        <v>42816</v>
      </c>
      <c r="G94216" s="3">
        <v>0.50716435185185182</v>
      </c>
    </row>
    <row r="94217" spans="1:7" x14ac:dyDescent="0.3">
      <c r="A94217" s="1" t="s">
        <v>187206</v>
      </c>
      <c r="B94217" s="1" t="s">
        <v>187207</v>
      </c>
      <c r="C94217">
        <v>5</v>
      </c>
      <c r="D94217" s="2">
        <v>43129</v>
      </c>
      <c r="E94217" s="3">
        <v>0</v>
      </c>
      <c r="F94217" s="2">
        <v>43130</v>
      </c>
      <c r="G94217" s="3">
        <v>6.2569444444444441E-2</v>
      </c>
    </row>
    <row r="94218" spans="1:7" x14ac:dyDescent="0.3">
      <c r="A94218" s="1" t="s">
        <v>187208</v>
      </c>
      <c r="B94218" s="1" t="s">
        <v>187209</v>
      </c>
      <c r="C94218">
        <v>5</v>
      </c>
      <c r="D94218" s="2">
        <v>43180</v>
      </c>
      <c r="E94218" s="3">
        <v>0</v>
      </c>
      <c r="F94218" s="2">
        <v>43181</v>
      </c>
      <c r="G94218" s="3">
        <v>0.62151620370370375</v>
      </c>
    </row>
    <row r="94219" spans="1:7" x14ac:dyDescent="0.3">
      <c r="A94219" s="1" t="s">
        <v>187210</v>
      </c>
      <c r="B94219" s="1" t="s">
        <v>187211</v>
      </c>
      <c r="C94219">
        <v>5</v>
      </c>
      <c r="D94219" s="2">
        <v>43124</v>
      </c>
      <c r="E94219" s="3">
        <v>0</v>
      </c>
      <c r="F94219" s="2">
        <v>43124</v>
      </c>
      <c r="G94219" s="3">
        <v>0.71668981481481486</v>
      </c>
    </row>
    <row r="94220" spans="1:7" x14ac:dyDescent="0.3">
      <c r="A94220" s="1" t="s">
        <v>187212</v>
      </c>
      <c r="B94220" s="1" t="s">
        <v>187213</v>
      </c>
      <c r="C94220">
        <v>5</v>
      </c>
      <c r="D94220" s="2">
        <v>42885</v>
      </c>
      <c r="E94220" s="3">
        <v>0</v>
      </c>
      <c r="F94220" s="2">
        <v>42886</v>
      </c>
      <c r="G94220" s="3">
        <v>0.48660879629629628</v>
      </c>
    </row>
    <row r="94221" spans="1:7" x14ac:dyDescent="0.3">
      <c r="A94221" s="1" t="s">
        <v>187214</v>
      </c>
      <c r="B94221" s="1" t="s">
        <v>187215</v>
      </c>
      <c r="C94221">
        <v>4</v>
      </c>
      <c r="D94221" s="2">
        <v>42952</v>
      </c>
      <c r="E94221" s="3">
        <v>0</v>
      </c>
      <c r="F94221" s="2">
        <v>42955</v>
      </c>
      <c r="G94221" s="3">
        <v>0.635625</v>
      </c>
    </row>
    <row r="94222" spans="1:7" x14ac:dyDescent="0.3">
      <c r="A94222" s="1" t="s">
        <v>187216</v>
      </c>
      <c r="B94222" s="1" t="s">
        <v>187217</v>
      </c>
      <c r="C94222">
        <v>1</v>
      </c>
      <c r="D94222" s="2">
        <v>43182</v>
      </c>
      <c r="E94222" s="3">
        <v>0</v>
      </c>
      <c r="F94222" s="2">
        <v>43193</v>
      </c>
      <c r="G94222" s="3">
        <v>0.53337962962962959</v>
      </c>
    </row>
    <row r="94223" spans="1:7" x14ac:dyDescent="0.3">
      <c r="A94223" s="1" t="s">
        <v>187218</v>
      </c>
      <c r="B94223" s="1" t="s">
        <v>187219</v>
      </c>
      <c r="C94223">
        <v>4</v>
      </c>
      <c r="D94223" s="2">
        <v>43081</v>
      </c>
      <c r="E94223" s="3">
        <v>0</v>
      </c>
      <c r="F94223" s="2">
        <v>43082</v>
      </c>
      <c r="G94223" s="3">
        <v>0.42480324074074072</v>
      </c>
    </row>
    <row r="94224" spans="1:7" x14ac:dyDescent="0.3">
      <c r="A94224" s="1" t="s">
        <v>187220</v>
      </c>
      <c r="B94224" s="1" t="s">
        <v>187221</v>
      </c>
      <c r="C94224">
        <v>1</v>
      </c>
      <c r="D94224" s="2">
        <v>43184</v>
      </c>
      <c r="E94224" s="3">
        <v>0</v>
      </c>
      <c r="F94224" s="2">
        <v>43184</v>
      </c>
      <c r="G94224" s="3">
        <v>0.17736111111111111</v>
      </c>
    </row>
    <row r="94225" spans="1:7" x14ac:dyDescent="0.3">
      <c r="A94225" s="1" t="s">
        <v>187222</v>
      </c>
      <c r="B94225" s="1" t="s">
        <v>187223</v>
      </c>
      <c r="C94225">
        <v>5</v>
      </c>
      <c r="D94225" s="2">
        <v>43235</v>
      </c>
      <c r="E94225" s="3">
        <v>0</v>
      </c>
      <c r="F94225" s="2">
        <v>43236</v>
      </c>
      <c r="G94225" s="3">
        <v>0.5226736111111111</v>
      </c>
    </row>
    <row r="94226" spans="1:7" x14ac:dyDescent="0.3">
      <c r="A94226" s="1" t="s">
        <v>187224</v>
      </c>
      <c r="B94226" s="1" t="s">
        <v>187225</v>
      </c>
      <c r="C94226">
        <v>1</v>
      </c>
      <c r="D94226" s="2">
        <v>43124</v>
      </c>
      <c r="E94226" s="3">
        <v>0</v>
      </c>
      <c r="F94226" s="2">
        <v>43129</v>
      </c>
      <c r="G94226" s="3">
        <v>0.52150462962962962</v>
      </c>
    </row>
    <row r="94227" spans="1:7" x14ac:dyDescent="0.3">
      <c r="A94227" s="1" t="s">
        <v>187226</v>
      </c>
      <c r="B94227" s="1" t="s">
        <v>187227</v>
      </c>
      <c r="C94227">
        <v>4</v>
      </c>
      <c r="D94227" s="2">
        <v>43162</v>
      </c>
      <c r="E94227" s="3">
        <v>0</v>
      </c>
      <c r="F94227" s="2">
        <v>43163</v>
      </c>
      <c r="G94227" s="3">
        <v>0.91012731481481479</v>
      </c>
    </row>
    <row r="94228" spans="1:7" x14ac:dyDescent="0.3">
      <c r="A94228" s="1" t="s">
        <v>187228</v>
      </c>
      <c r="B94228" s="1" t="s">
        <v>187229</v>
      </c>
      <c r="C94228">
        <v>5</v>
      </c>
      <c r="D94228" s="2">
        <v>43293</v>
      </c>
      <c r="E94228" s="3">
        <v>0</v>
      </c>
      <c r="F94228" s="2">
        <v>43293</v>
      </c>
      <c r="G94228" s="3">
        <v>0.87159722222222225</v>
      </c>
    </row>
    <row r="94229" spans="1:7" x14ac:dyDescent="0.3">
      <c r="A94229" s="1" t="s">
        <v>163681</v>
      </c>
      <c r="B94229" s="1" t="s">
        <v>187230</v>
      </c>
      <c r="C94229">
        <v>5</v>
      </c>
      <c r="D94229" s="2">
        <v>43132</v>
      </c>
      <c r="E94229" s="3">
        <v>0</v>
      </c>
      <c r="F94229" s="2">
        <v>43139</v>
      </c>
      <c r="G94229" s="3">
        <v>0.69496527777777772</v>
      </c>
    </row>
    <row r="94230" spans="1:7" x14ac:dyDescent="0.3">
      <c r="A94230" s="1" t="s">
        <v>187231</v>
      </c>
      <c r="B94230" s="1" t="s">
        <v>187232</v>
      </c>
      <c r="C94230">
        <v>5</v>
      </c>
      <c r="D94230" s="2">
        <v>43275</v>
      </c>
      <c r="E94230" s="3">
        <v>0</v>
      </c>
      <c r="F94230" s="2">
        <v>43278</v>
      </c>
      <c r="G94230" s="3">
        <v>3.1759259259259258E-2</v>
      </c>
    </row>
    <row r="94231" spans="1:7" x14ac:dyDescent="0.3">
      <c r="A94231" s="1" t="s">
        <v>187233</v>
      </c>
      <c r="B94231" s="1" t="s">
        <v>187234</v>
      </c>
      <c r="C94231">
        <v>3</v>
      </c>
      <c r="D94231" s="2">
        <v>43067</v>
      </c>
      <c r="E94231" s="3">
        <v>0</v>
      </c>
      <c r="F94231" s="2">
        <v>43067</v>
      </c>
      <c r="G94231" s="3">
        <v>0.91643518518518519</v>
      </c>
    </row>
    <row r="94232" spans="1:7" x14ac:dyDescent="0.3">
      <c r="A94232" s="1" t="s">
        <v>187235</v>
      </c>
      <c r="B94232" s="1" t="s">
        <v>187236</v>
      </c>
      <c r="C94232">
        <v>4</v>
      </c>
      <c r="D94232" s="2">
        <v>43093</v>
      </c>
      <c r="E94232" s="3">
        <v>0</v>
      </c>
      <c r="F94232" s="2">
        <v>43095</v>
      </c>
      <c r="G94232" s="3">
        <v>0.71818287037037032</v>
      </c>
    </row>
    <row r="94233" spans="1:7" x14ac:dyDescent="0.3">
      <c r="A94233" s="1" t="s">
        <v>187237</v>
      </c>
      <c r="B94233" s="1" t="s">
        <v>187238</v>
      </c>
      <c r="C94233">
        <v>4</v>
      </c>
      <c r="D94233" s="2">
        <v>43235</v>
      </c>
      <c r="E94233" s="3">
        <v>0</v>
      </c>
      <c r="F94233" s="2">
        <v>43237</v>
      </c>
      <c r="G94233" s="3">
        <v>0.9246064814814815</v>
      </c>
    </row>
    <row r="94234" spans="1:7" x14ac:dyDescent="0.3">
      <c r="A94234" s="1" t="s">
        <v>187239</v>
      </c>
      <c r="B94234" s="1" t="s">
        <v>187240</v>
      </c>
      <c r="C94234">
        <v>5</v>
      </c>
      <c r="D94234" s="2">
        <v>43118</v>
      </c>
      <c r="E94234" s="3">
        <v>0</v>
      </c>
      <c r="F94234" s="2">
        <v>43120</v>
      </c>
      <c r="G94234" s="3">
        <v>0.95936342592592594</v>
      </c>
    </row>
    <row r="94235" spans="1:7" x14ac:dyDescent="0.3">
      <c r="A94235" s="1" t="s">
        <v>187241</v>
      </c>
      <c r="B94235" s="1" t="s">
        <v>187242</v>
      </c>
      <c r="C94235">
        <v>5</v>
      </c>
      <c r="D94235" s="2">
        <v>42948</v>
      </c>
      <c r="E94235" s="3">
        <v>0</v>
      </c>
      <c r="F94235" s="2">
        <v>42949</v>
      </c>
      <c r="G94235" s="3">
        <v>0.51939814814814811</v>
      </c>
    </row>
    <row r="94236" spans="1:7" x14ac:dyDescent="0.3">
      <c r="A94236" s="1" t="s">
        <v>187243</v>
      </c>
      <c r="B94236" s="1" t="s">
        <v>187244</v>
      </c>
      <c r="C94236">
        <v>2</v>
      </c>
      <c r="D94236" s="2">
        <v>43099</v>
      </c>
      <c r="E94236" s="3">
        <v>0</v>
      </c>
      <c r="F94236" s="2">
        <v>43100</v>
      </c>
      <c r="G94236" s="3">
        <v>0.57974537037037033</v>
      </c>
    </row>
    <row r="94237" spans="1:7" x14ac:dyDescent="0.3">
      <c r="A94237" s="1" t="s">
        <v>187245</v>
      </c>
      <c r="B94237" s="1" t="s">
        <v>187246</v>
      </c>
      <c r="C94237">
        <v>5</v>
      </c>
      <c r="D94237" s="2">
        <v>43271</v>
      </c>
      <c r="E94237" s="3">
        <v>0</v>
      </c>
      <c r="F94237" s="2">
        <v>43273</v>
      </c>
      <c r="G94237" s="3">
        <v>0.7465046296296296</v>
      </c>
    </row>
    <row r="94238" spans="1:7" x14ac:dyDescent="0.3">
      <c r="A94238" s="1" t="s">
        <v>187247</v>
      </c>
      <c r="B94238" s="1" t="s">
        <v>187248</v>
      </c>
      <c r="C94238">
        <v>4</v>
      </c>
      <c r="D94238" s="2">
        <v>42830</v>
      </c>
      <c r="E94238" s="3">
        <v>0</v>
      </c>
      <c r="F94238" s="2">
        <v>42831</v>
      </c>
      <c r="G94238" s="3">
        <v>0.45613425925925927</v>
      </c>
    </row>
    <row r="94239" spans="1:7" x14ac:dyDescent="0.3">
      <c r="A94239" s="1" t="s">
        <v>187249</v>
      </c>
      <c r="B94239" s="1" t="s">
        <v>187250</v>
      </c>
      <c r="C94239">
        <v>1</v>
      </c>
      <c r="D94239" s="2">
        <v>43335</v>
      </c>
      <c r="E94239" s="3">
        <v>0</v>
      </c>
      <c r="F94239" s="2">
        <v>43336</v>
      </c>
      <c r="G94239" s="3">
        <v>0.46708333333333335</v>
      </c>
    </row>
    <row r="94240" spans="1:7" x14ac:dyDescent="0.3">
      <c r="A94240" s="1" t="s">
        <v>187251</v>
      </c>
      <c r="B94240" s="1" t="s">
        <v>187252</v>
      </c>
      <c r="C94240">
        <v>5</v>
      </c>
      <c r="D94240" s="2">
        <v>43218</v>
      </c>
      <c r="E94240" s="3">
        <v>0</v>
      </c>
      <c r="F94240" s="2">
        <v>43230</v>
      </c>
      <c r="G94240" s="3">
        <v>0.69862268518518522</v>
      </c>
    </row>
    <row r="94241" spans="1:7" x14ac:dyDescent="0.3">
      <c r="A94241" s="1" t="s">
        <v>187253</v>
      </c>
      <c r="B94241" s="1" t="s">
        <v>187254</v>
      </c>
      <c r="C94241">
        <v>1</v>
      </c>
      <c r="D94241" s="2">
        <v>43169</v>
      </c>
      <c r="E94241" s="3">
        <v>0</v>
      </c>
      <c r="F94241" s="2">
        <v>43172</v>
      </c>
      <c r="G94241" s="3">
        <v>0.93256944444444445</v>
      </c>
    </row>
    <row r="94242" spans="1:7" x14ac:dyDescent="0.3">
      <c r="A94242" s="1" t="s">
        <v>187255</v>
      </c>
      <c r="B94242" s="1" t="s">
        <v>187256</v>
      </c>
      <c r="C94242">
        <v>5</v>
      </c>
      <c r="D94242" s="2">
        <v>43255</v>
      </c>
      <c r="E94242" s="3">
        <v>0</v>
      </c>
      <c r="F94242" s="2">
        <v>43256</v>
      </c>
      <c r="G94242" s="3">
        <v>0.11456018518518518</v>
      </c>
    </row>
    <row r="94243" spans="1:7" x14ac:dyDescent="0.3">
      <c r="A94243" s="1" t="s">
        <v>187257</v>
      </c>
      <c r="B94243" s="1" t="s">
        <v>187258</v>
      </c>
      <c r="C94243">
        <v>4</v>
      </c>
      <c r="D94243" s="2">
        <v>43243</v>
      </c>
      <c r="E94243" s="3">
        <v>0</v>
      </c>
      <c r="F94243" s="2">
        <v>43255</v>
      </c>
      <c r="G94243" s="3">
        <v>0.59459490740740739</v>
      </c>
    </row>
    <row r="94244" spans="1:7" x14ac:dyDescent="0.3">
      <c r="A94244" s="1" t="s">
        <v>187259</v>
      </c>
      <c r="B94244" s="1" t="s">
        <v>187260</v>
      </c>
      <c r="C94244">
        <v>4</v>
      </c>
      <c r="D94244" s="2">
        <v>42784</v>
      </c>
      <c r="E94244" s="3">
        <v>0</v>
      </c>
      <c r="F94244" s="2">
        <v>42787</v>
      </c>
      <c r="G94244" s="3">
        <v>0.16821759259259259</v>
      </c>
    </row>
    <row r="94245" spans="1:7" x14ac:dyDescent="0.3">
      <c r="A94245" s="1" t="s">
        <v>187261</v>
      </c>
      <c r="B94245" s="1" t="s">
        <v>187262</v>
      </c>
      <c r="C94245">
        <v>4</v>
      </c>
      <c r="D94245" s="2">
        <v>43226</v>
      </c>
      <c r="E94245" s="3">
        <v>0</v>
      </c>
      <c r="F94245" s="2">
        <v>43226</v>
      </c>
      <c r="G94245" s="3">
        <v>0.73843749999999997</v>
      </c>
    </row>
    <row r="94246" spans="1:7" x14ac:dyDescent="0.3">
      <c r="A94246" s="1" t="s">
        <v>187263</v>
      </c>
      <c r="B94246" s="1" t="s">
        <v>187264</v>
      </c>
      <c r="C94246">
        <v>5</v>
      </c>
      <c r="D94246" s="2">
        <v>42956</v>
      </c>
      <c r="E94246" s="3">
        <v>0</v>
      </c>
      <c r="F94246" s="2">
        <v>42958</v>
      </c>
      <c r="G94246" s="3">
        <v>9.2905092592592595E-2</v>
      </c>
    </row>
    <row r="94247" spans="1:7" x14ac:dyDescent="0.3">
      <c r="A94247" s="1" t="s">
        <v>187265</v>
      </c>
      <c r="B94247" s="1" t="s">
        <v>187266</v>
      </c>
      <c r="C94247">
        <v>5</v>
      </c>
      <c r="D94247" s="2">
        <v>42900</v>
      </c>
      <c r="E94247" s="3">
        <v>0</v>
      </c>
      <c r="F94247" s="2">
        <v>42902</v>
      </c>
      <c r="G94247" s="3">
        <v>2.2349537037037036E-2</v>
      </c>
    </row>
    <row r="94248" spans="1:7" x14ac:dyDescent="0.3">
      <c r="A94248" s="1" t="s">
        <v>187267</v>
      </c>
      <c r="B94248" s="1" t="s">
        <v>187268</v>
      </c>
      <c r="C94248">
        <v>2</v>
      </c>
      <c r="D94248" s="2">
        <v>43314</v>
      </c>
      <c r="E94248" s="3">
        <v>0</v>
      </c>
      <c r="F94248" s="2">
        <v>43323</v>
      </c>
      <c r="G94248" s="3">
        <v>0.94745370370370374</v>
      </c>
    </row>
    <row r="94249" spans="1:7" x14ac:dyDescent="0.3">
      <c r="A94249" s="1" t="s">
        <v>187269</v>
      </c>
      <c r="B94249" s="1" t="s">
        <v>187270</v>
      </c>
      <c r="C94249">
        <v>5</v>
      </c>
      <c r="D94249" s="2">
        <v>43181</v>
      </c>
      <c r="E94249" s="3">
        <v>0</v>
      </c>
      <c r="F94249" s="2">
        <v>43182</v>
      </c>
      <c r="G94249" s="3">
        <v>0.41638888888888886</v>
      </c>
    </row>
    <row r="94250" spans="1:7" x14ac:dyDescent="0.3">
      <c r="A94250" s="1" t="s">
        <v>187271</v>
      </c>
      <c r="B94250" s="1" t="s">
        <v>187272</v>
      </c>
      <c r="C94250">
        <v>1</v>
      </c>
      <c r="D94250" s="2">
        <v>43130</v>
      </c>
      <c r="E94250" s="3">
        <v>0</v>
      </c>
      <c r="F94250" s="2">
        <v>43130</v>
      </c>
      <c r="G94250" s="3">
        <v>0.88430555555555557</v>
      </c>
    </row>
    <row r="94251" spans="1:7" x14ac:dyDescent="0.3">
      <c r="A94251" s="1" t="s">
        <v>187273</v>
      </c>
      <c r="B94251" s="1" t="s">
        <v>187274</v>
      </c>
      <c r="C94251">
        <v>4</v>
      </c>
      <c r="D94251" s="2">
        <v>43245</v>
      </c>
      <c r="E94251" s="3">
        <v>0</v>
      </c>
      <c r="F94251" s="2">
        <v>43248</v>
      </c>
      <c r="G94251" s="3">
        <v>0.60075231481481484</v>
      </c>
    </row>
    <row r="94252" spans="1:7" x14ac:dyDescent="0.3">
      <c r="A94252" s="1" t="s">
        <v>187275</v>
      </c>
      <c r="B94252" s="1" t="s">
        <v>187276</v>
      </c>
      <c r="C94252">
        <v>5</v>
      </c>
      <c r="D94252" s="2">
        <v>42866</v>
      </c>
      <c r="E94252" s="3">
        <v>0</v>
      </c>
      <c r="F94252" s="2">
        <v>42867</v>
      </c>
      <c r="G94252" s="3">
        <v>0.46086805555555554</v>
      </c>
    </row>
    <row r="94253" spans="1:7" x14ac:dyDescent="0.3">
      <c r="A94253" s="1" t="s">
        <v>187277</v>
      </c>
      <c r="B94253" s="1" t="s">
        <v>187278</v>
      </c>
      <c r="C94253">
        <v>5</v>
      </c>
      <c r="D94253" s="2">
        <v>42670</v>
      </c>
      <c r="E94253" s="3">
        <v>0</v>
      </c>
      <c r="F94253" s="2">
        <v>42671</v>
      </c>
      <c r="G94253" s="3">
        <v>0.50298611111111113</v>
      </c>
    </row>
    <row r="94254" spans="1:7" x14ac:dyDescent="0.3">
      <c r="A94254" s="1" t="s">
        <v>187279</v>
      </c>
      <c r="B94254" s="1" t="s">
        <v>187280</v>
      </c>
      <c r="C94254">
        <v>5</v>
      </c>
      <c r="D94254" s="2">
        <v>42992</v>
      </c>
      <c r="E94254" s="3">
        <v>0</v>
      </c>
      <c r="F94254" s="2">
        <v>42993</v>
      </c>
      <c r="G94254" s="3">
        <v>0.92002314814814812</v>
      </c>
    </row>
    <row r="94255" spans="1:7" x14ac:dyDescent="0.3">
      <c r="A94255" s="1" t="s">
        <v>187281</v>
      </c>
      <c r="B94255" s="1" t="s">
        <v>187282</v>
      </c>
      <c r="C94255">
        <v>4</v>
      </c>
      <c r="D94255" s="2">
        <v>43323</v>
      </c>
      <c r="E94255" s="3">
        <v>0</v>
      </c>
      <c r="F94255" s="2">
        <v>43323</v>
      </c>
      <c r="G94255" s="3">
        <v>0.89167824074074076</v>
      </c>
    </row>
    <row r="94256" spans="1:7" x14ac:dyDescent="0.3">
      <c r="A94256" s="1" t="s">
        <v>187283</v>
      </c>
      <c r="B94256" s="1" t="s">
        <v>187284</v>
      </c>
      <c r="C94256">
        <v>4</v>
      </c>
      <c r="D94256" s="2">
        <v>43117</v>
      </c>
      <c r="E94256" s="3">
        <v>0</v>
      </c>
      <c r="F94256" s="2">
        <v>43120</v>
      </c>
      <c r="G94256" s="3">
        <v>0.27184027777777775</v>
      </c>
    </row>
    <row r="94257" spans="1:7" x14ac:dyDescent="0.3">
      <c r="A94257" s="1" t="s">
        <v>187285</v>
      </c>
      <c r="B94257" s="1" t="s">
        <v>187286</v>
      </c>
      <c r="C94257">
        <v>1</v>
      </c>
      <c r="D94257" s="2">
        <v>43091</v>
      </c>
      <c r="E94257" s="3">
        <v>0</v>
      </c>
      <c r="F94257" s="2">
        <v>43103</v>
      </c>
      <c r="G94257" s="3">
        <v>0.49506944444444445</v>
      </c>
    </row>
    <row r="94258" spans="1:7" x14ac:dyDescent="0.3">
      <c r="A94258" s="1" t="s">
        <v>187287</v>
      </c>
      <c r="B94258" s="1" t="s">
        <v>187288</v>
      </c>
      <c r="C94258">
        <v>4</v>
      </c>
      <c r="D94258" s="2">
        <v>43047</v>
      </c>
      <c r="E94258" s="3">
        <v>0</v>
      </c>
      <c r="F94258" s="2">
        <v>43047</v>
      </c>
      <c r="G94258" s="3">
        <v>0.64060185185185181</v>
      </c>
    </row>
    <row r="94259" spans="1:7" x14ac:dyDescent="0.3">
      <c r="A94259" s="1" t="s">
        <v>187289</v>
      </c>
      <c r="B94259" s="1" t="s">
        <v>187290</v>
      </c>
      <c r="C94259">
        <v>3</v>
      </c>
      <c r="D94259" s="2">
        <v>43109</v>
      </c>
      <c r="E94259" s="3">
        <v>0</v>
      </c>
      <c r="F94259" s="2">
        <v>43109</v>
      </c>
      <c r="G94259" s="3">
        <v>0.82291666666666663</v>
      </c>
    </row>
    <row r="94260" spans="1:7" x14ac:dyDescent="0.3">
      <c r="A94260" s="1" t="s">
        <v>187291</v>
      </c>
      <c r="B94260" s="1" t="s">
        <v>187292</v>
      </c>
      <c r="C94260">
        <v>5</v>
      </c>
      <c r="D94260" s="2">
        <v>43151</v>
      </c>
      <c r="E94260" s="3">
        <v>0</v>
      </c>
      <c r="F94260" s="2">
        <v>43159</v>
      </c>
      <c r="G94260" s="3">
        <v>0.56300925925925926</v>
      </c>
    </row>
    <row r="94261" spans="1:7" x14ac:dyDescent="0.3">
      <c r="A94261" s="1" t="s">
        <v>187293</v>
      </c>
      <c r="B94261" s="1" t="s">
        <v>187294</v>
      </c>
      <c r="C94261">
        <v>4</v>
      </c>
      <c r="D94261" s="2">
        <v>43209</v>
      </c>
      <c r="E94261" s="3">
        <v>0</v>
      </c>
      <c r="F94261" s="2">
        <v>43214</v>
      </c>
      <c r="G94261" s="3">
        <v>0.82290509259259259</v>
      </c>
    </row>
    <row r="94262" spans="1:7" x14ac:dyDescent="0.3">
      <c r="A94262" s="1" t="s">
        <v>187295</v>
      </c>
      <c r="B94262" s="1" t="s">
        <v>187296</v>
      </c>
      <c r="C94262">
        <v>5</v>
      </c>
      <c r="D94262" s="2">
        <v>43334</v>
      </c>
      <c r="E94262" s="3">
        <v>0</v>
      </c>
      <c r="F94262" s="2">
        <v>43337</v>
      </c>
      <c r="G94262" s="3">
        <v>3.3877314814814811E-2</v>
      </c>
    </row>
    <row r="94263" spans="1:7" x14ac:dyDescent="0.3">
      <c r="A94263" s="1" t="s">
        <v>187297</v>
      </c>
      <c r="B94263" s="1" t="s">
        <v>187298</v>
      </c>
      <c r="C94263">
        <v>5</v>
      </c>
      <c r="D94263" s="2">
        <v>43323</v>
      </c>
      <c r="E94263" s="3">
        <v>0</v>
      </c>
      <c r="F94263" s="2">
        <v>43326</v>
      </c>
      <c r="G94263" s="3">
        <v>0.53667824074074078</v>
      </c>
    </row>
    <row r="94264" spans="1:7" x14ac:dyDescent="0.3">
      <c r="A94264" s="1" t="s">
        <v>187299</v>
      </c>
      <c r="B94264" s="1" t="s">
        <v>187300</v>
      </c>
      <c r="C94264">
        <v>5</v>
      </c>
      <c r="D94264" s="2">
        <v>42990</v>
      </c>
      <c r="E94264" s="3">
        <v>0</v>
      </c>
      <c r="F94264" s="2">
        <v>42991</v>
      </c>
      <c r="G94264" s="3">
        <v>0.15880787037037036</v>
      </c>
    </row>
    <row r="94265" spans="1:7" x14ac:dyDescent="0.3">
      <c r="A94265" s="1" t="s">
        <v>187301</v>
      </c>
      <c r="B94265" s="1" t="s">
        <v>187302</v>
      </c>
      <c r="C94265">
        <v>5</v>
      </c>
      <c r="D94265" s="2">
        <v>43309</v>
      </c>
      <c r="E94265" s="3">
        <v>0</v>
      </c>
      <c r="F94265" s="2">
        <v>43311</v>
      </c>
      <c r="G94265" s="3">
        <v>0.89087962962962963</v>
      </c>
    </row>
    <row r="94266" spans="1:7" x14ac:dyDescent="0.3">
      <c r="A94266" s="1" t="s">
        <v>187303</v>
      </c>
      <c r="B94266" s="1" t="s">
        <v>187304</v>
      </c>
      <c r="C94266">
        <v>5</v>
      </c>
      <c r="D94266" s="2">
        <v>43025</v>
      </c>
      <c r="E94266" s="3">
        <v>0</v>
      </c>
      <c r="F94266" s="2">
        <v>43043</v>
      </c>
      <c r="G94266" s="3">
        <v>0.85982638888888885</v>
      </c>
    </row>
    <row r="94267" spans="1:7" x14ac:dyDescent="0.3">
      <c r="A94267" s="1" t="s">
        <v>187305</v>
      </c>
      <c r="B94267" s="1" t="s">
        <v>187306</v>
      </c>
      <c r="C94267">
        <v>4</v>
      </c>
      <c r="D94267" s="2">
        <v>43193</v>
      </c>
      <c r="E94267" s="3">
        <v>0</v>
      </c>
      <c r="F94267" s="2">
        <v>43194</v>
      </c>
      <c r="G94267" s="3">
        <v>7.5115740740740742E-3</v>
      </c>
    </row>
    <row r="94268" spans="1:7" x14ac:dyDescent="0.3">
      <c r="A94268" s="1" t="s">
        <v>187307</v>
      </c>
      <c r="B94268" s="1" t="s">
        <v>187308</v>
      </c>
      <c r="C94268">
        <v>5</v>
      </c>
      <c r="D94268" s="2">
        <v>42938</v>
      </c>
      <c r="E94268" s="3">
        <v>0</v>
      </c>
      <c r="F94268" s="2">
        <v>42941</v>
      </c>
      <c r="G94268" s="3">
        <v>0.68289351851851854</v>
      </c>
    </row>
    <row r="94269" spans="1:7" x14ac:dyDescent="0.3">
      <c r="A94269" s="1" t="s">
        <v>187309</v>
      </c>
      <c r="B94269" s="1" t="s">
        <v>187310</v>
      </c>
      <c r="C94269">
        <v>5</v>
      </c>
      <c r="D94269" s="2">
        <v>43231</v>
      </c>
      <c r="E94269" s="3">
        <v>0</v>
      </c>
      <c r="F94269" s="2">
        <v>43232</v>
      </c>
      <c r="G94269" s="3">
        <v>0.49290509259259258</v>
      </c>
    </row>
    <row r="94270" spans="1:7" x14ac:dyDescent="0.3">
      <c r="A94270" s="1" t="s">
        <v>187311</v>
      </c>
      <c r="B94270" s="1" t="s">
        <v>187312</v>
      </c>
      <c r="C94270">
        <v>3</v>
      </c>
      <c r="D94270" s="2">
        <v>43090</v>
      </c>
      <c r="E94270" s="3">
        <v>0</v>
      </c>
      <c r="F94270" s="2">
        <v>43091</v>
      </c>
      <c r="G94270" s="3">
        <v>0.4299074074074074</v>
      </c>
    </row>
    <row r="94271" spans="1:7" x14ac:dyDescent="0.3">
      <c r="A94271" s="1" t="s">
        <v>187313</v>
      </c>
      <c r="B94271" s="1" t="s">
        <v>187314</v>
      </c>
      <c r="C94271">
        <v>1</v>
      </c>
      <c r="D94271" s="2">
        <v>43245</v>
      </c>
      <c r="E94271" s="3">
        <v>0</v>
      </c>
      <c r="F94271" s="2">
        <v>43248</v>
      </c>
      <c r="G94271" s="3">
        <v>0.41112268518518519</v>
      </c>
    </row>
    <row r="94272" spans="1:7" x14ac:dyDescent="0.3">
      <c r="A94272" s="1" t="s">
        <v>187315</v>
      </c>
      <c r="B94272" s="1" t="s">
        <v>187316</v>
      </c>
      <c r="C94272">
        <v>5</v>
      </c>
      <c r="D94272" s="2">
        <v>42873</v>
      </c>
      <c r="E94272" s="3">
        <v>0</v>
      </c>
      <c r="F94272" s="2">
        <v>42874</v>
      </c>
      <c r="G94272" s="3">
        <v>0.57556712962962964</v>
      </c>
    </row>
    <row r="94273" spans="1:7" x14ac:dyDescent="0.3">
      <c r="A94273" s="1" t="s">
        <v>187317</v>
      </c>
      <c r="B94273" s="1" t="s">
        <v>187318</v>
      </c>
      <c r="C94273">
        <v>5</v>
      </c>
      <c r="D94273" s="2">
        <v>43263</v>
      </c>
      <c r="E94273" s="3">
        <v>0</v>
      </c>
      <c r="F94273" s="2">
        <v>43264</v>
      </c>
      <c r="G94273" s="3">
        <v>0.76579861111111114</v>
      </c>
    </row>
    <row r="94274" spans="1:7" x14ac:dyDescent="0.3">
      <c r="A94274" s="1" t="s">
        <v>187319</v>
      </c>
      <c r="B94274" s="1" t="s">
        <v>187320</v>
      </c>
      <c r="C94274">
        <v>4</v>
      </c>
      <c r="D94274" s="2">
        <v>43096</v>
      </c>
      <c r="E94274" s="3">
        <v>0</v>
      </c>
      <c r="F94274" s="2">
        <v>43099</v>
      </c>
      <c r="G94274" s="3">
        <v>0.61918981481481483</v>
      </c>
    </row>
    <row r="94275" spans="1:7" x14ac:dyDescent="0.3">
      <c r="A94275" s="1" t="s">
        <v>187321</v>
      </c>
      <c r="B94275" s="1" t="s">
        <v>187322</v>
      </c>
      <c r="C94275">
        <v>4</v>
      </c>
      <c r="D94275" s="2">
        <v>43158</v>
      </c>
      <c r="E94275" s="3">
        <v>0</v>
      </c>
      <c r="F94275" s="2">
        <v>43159</v>
      </c>
      <c r="G94275" s="3">
        <v>0.48406250000000001</v>
      </c>
    </row>
    <row r="94276" spans="1:7" x14ac:dyDescent="0.3">
      <c r="A94276" s="1" t="s">
        <v>187323</v>
      </c>
      <c r="B94276" s="1" t="s">
        <v>187324</v>
      </c>
      <c r="C94276">
        <v>3</v>
      </c>
      <c r="D94276" s="2">
        <v>43208</v>
      </c>
      <c r="E94276" s="3">
        <v>0</v>
      </c>
      <c r="F94276" s="2">
        <v>43211</v>
      </c>
      <c r="G94276" s="3">
        <v>0.63938657407407407</v>
      </c>
    </row>
    <row r="94277" spans="1:7" x14ac:dyDescent="0.3">
      <c r="A94277" s="1" t="s">
        <v>187325</v>
      </c>
      <c r="B94277" s="1" t="s">
        <v>187326</v>
      </c>
      <c r="C94277">
        <v>3</v>
      </c>
      <c r="D94277" s="2">
        <v>43176</v>
      </c>
      <c r="E94277" s="3">
        <v>0</v>
      </c>
      <c r="F94277" s="2">
        <v>43182</v>
      </c>
      <c r="G94277" s="3">
        <v>0.72032407407407406</v>
      </c>
    </row>
    <row r="94278" spans="1:7" x14ac:dyDescent="0.3">
      <c r="A94278" s="1" t="s">
        <v>187327</v>
      </c>
      <c r="B94278" s="1" t="s">
        <v>187328</v>
      </c>
      <c r="C94278">
        <v>5</v>
      </c>
      <c r="D94278" s="2">
        <v>43006</v>
      </c>
      <c r="E94278" s="3">
        <v>0</v>
      </c>
      <c r="F94278" s="2">
        <v>43010</v>
      </c>
      <c r="G94278" s="3">
        <v>0.64270833333333333</v>
      </c>
    </row>
    <row r="94279" spans="1:7" x14ac:dyDescent="0.3">
      <c r="A94279" s="1" t="s">
        <v>187329</v>
      </c>
      <c r="B94279" s="1" t="s">
        <v>187330</v>
      </c>
      <c r="C94279">
        <v>3</v>
      </c>
      <c r="D94279" s="2">
        <v>43277</v>
      </c>
      <c r="E94279" s="3">
        <v>0</v>
      </c>
      <c r="F94279" s="2">
        <v>43278</v>
      </c>
      <c r="G94279" s="3">
        <v>2.638888888888889E-3</v>
      </c>
    </row>
    <row r="94280" spans="1:7" x14ac:dyDescent="0.3">
      <c r="A94280" s="1" t="s">
        <v>187331</v>
      </c>
      <c r="B94280" s="1" t="s">
        <v>187332</v>
      </c>
      <c r="C94280">
        <v>5</v>
      </c>
      <c r="D94280" s="2">
        <v>42865</v>
      </c>
      <c r="E94280" s="3">
        <v>0</v>
      </c>
      <c r="F94280" s="2">
        <v>42867</v>
      </c>
      <c r="G94280" s="3">
        <v>0.88884259259259257</v>
      </c>
    </row>
    <row r="94281" spans="1:7" x14ac:dyDescent="0.3">
      <c r="A94281" s="1" t="s">
        <v>187333</v>
      </c>
      <c r="B94281" s="1" t="s">
        <v>187334</v>
      </c>
      <c r="C94281">
        <v>5</v>
      </c>
      <c r="D94281" s="2">
        <v>42963</v>
      </c>
      <c r="E94281" s="3">
        <v>0</v>
      </c>
      <c r="F94281" s="2">
        <v>42965</v>
      </c>
      <c r="G94281" s="3">
        <v>0.99707175925925928</v>
      </c>
    </row>
    <row r="94282" spans="1:7" x14ac:dyDescent="0.3">
      <c r="A94282" s="1" t="s">
        <v>187335</v>
      </c>
      <c r="B94282" s="1" t="s">
        <v>187336</v>
      </c>
      <c r="C94282">
        <v>4</v>
      </c>
      <c r="D94282" s="2">
        <v>43279</v>
      </c>
      <c r="E94282" s="3">
        <v>0</v>
      </c>
      <c r="F94282" s="2">
        <v>43284</v>
      </c>
      <c r="G94282" s="3">
        <v>0.43390046296296297</v>
      </c>
    </row>
    <row r="94283" spans="1:7" x14ac:dyDescent="0.3">
      <c r="A94283" s="1" t="s">
        <v>187337</v>
      </c>
      <c r="B94283" s="1" t="s">
        <v>187338</v>
      </c>
      <c r="C94283">
        <v>5</v>
      </c>
      <c r="D94283" s="2">
        <v>42942</v>
      </c>
      <c r="E94283" s="3">
        <v>0</v>
      </c>
      <c r="F94283" s="2">
        <v>42943</v>
      </c>
      <c r="G94283" s="3">
        <v>0.53005787037037033</v>
      </c>
    </row>
    <row r="94284" spans="1:7" x14ac:dyDescent="0.3">
      <c r="A94284" s="1" t="s">
        <v>187339</v>
      </c>
      <c r="B94284" s="1" t="s">
        <v>187340</v>
      </c>
      <c r="C94284">
        <v>4</v>
      </c>
      <c r="D94284" s="2">
        <v>42899</v>
      </c>
      <c r="E94284" s="3">
        <v>0</v>
      </c>
      <c r="F94284" s="2">
        <v>42902</v>
      </c>
      <c r="G94284" s="3">
        <v>0.12246527777777778</v>
      </c>
    </row>
    <row r="94285" spans="1:7" x14ac:dyDescent="0.3">
      <c r="A94285" s="1" t="s">
        <v>187341</v>
      </c>
      <c r="B94285" s="1" t="s">
        <v>187342</v>
      </c>
      <c r="C94285">
        <v>1</v>
      </c>
      <c r="D94285" s="2">
        <v>43037</v>
      </c>
      <c r="E94285" s="3">
        <v>0</v>
      </c>
      <c r="F94285" s="2">
        <v>43037</v>
      </c>
      <c r="G94285" s="3">
        <v>0.49640046296296297</v>
      </c>
    </row>
    <row r="94286" spans="1:7" x14ac:dyDescent="0.3">
      <c r="A94286" s="1" t="s">
        <v>187343</v>
      </c>
      <c r="B94286" s="1" t="s">
        <v>187344</v>
      </c>
      <c r="C94286">
        <v>2</v>
      </c>
      <c r="D94286" s="2">
        <v>42980</v>
      </c>
      <c r="E94286" s="3">
        <v>0</v>
      </c>
      <c r="F94286" s="2">
        <v>42983</v>
      </c>
      <c r="G94286" s="3">
        <v>0.52833333333333332</v>
      </c>
    </row>
    <row r="94287" spans="1:7" x14ac:dyDescent="0.3">
      <c r="A94287" s="1" t="s">
        <v>187345</v>
      </c>
      <c r="B94287" s="1" t="s">
        <v>187346</v>
      </c>
      <c r="C94287">
        <v>4</v>
      </c>
      <c r="D94287" s="2">
        <v>43005</v>
      </c>
      <c r="E94287" s="3">
        <v>0</v>
      </c>
      <c r="F94287" s="2">
        <v>43007</v>
      </c>
      <c r="G94287" s="3">
        <v>0.95006944444444441</v>
      </c>
    </row>
    <row r="94288" spans="1:7" x14ac:dyDescent="0.3">
      <c r="A94288" s="1" t="s">
        <v>187347</v>
      </c>
      <c r="B94288" s="1" t="s">
        <v>187348</v>
      </c>
      <c r="C94288">
        <v>5</v>
      </c>
      <c r="D94288" s="2">
        <v>43135</v>
      </c>
      <c r="E94288" s="3">
        <v>0</v>
      </c>
      <c r="F94288" s="2">
        <v>43135</v>
      </c>
      <c r="G94288" s="3">
        <v>0.97916666666666663</v>
      </c>
    </row>
    <row r="94289" spans="1:7" x14ac:dyDescent="0.3">
      <c r="A94289" s="1" t="s">
        <v>187349</v>
      </c>
      <c r="B94289" s="1" t="s">
        <v>187350</v>
      </c>
      <c r="C94289">
        <v>5</v>
      </c>
      <c r="D94289" s="2">
        <v>43114</v>
      </c>
      <c r="E94289" s="3">
        <v>0</v>
      </c>
      <c r="F94289" s="2">
        <v>43114</v>
      </c>
      <c r="G94289" s="3">
        <v>0.69765046296296296</v>
      </c>
    </row>
    <row r="94290" spans="1:7" x14ac:dyDescent="0.3">
      <c r="A94290" s="1" t="s">
        <v>187351</v>
      </c>
      <c r="B94290" s="1" t="s">
        <v>187352</v>
      </c>
      <c r="C94290">
        <v>5</v>
      </c>
      <c r="D94290" s="2">
        <v>43033</v>
      </c>
      <c r="E94290" s="3">
        <v>0</v>
      </c>
      <c r="F94290" s="2">
        <v>43034</v>
      </c>
      <c r="G94290" s="3">
        <v>2.4675925925925928E-2</v>
      </c>
    </row>
    <row r="94291" spans="1:7" x14ac:dyDescent="0.3">
      <c r="A94291" s="1" t="s">
        <v>187353</v>
      </c>
      <c r="B94291" s="1" t="s">
        <v>187354</v>
      </c>
      <c r="C94291">
        <v>5</v>
      </c>
      <c r="D94291" s="2">
        <v>42875</v>
      </c>
      <c r="E94291" s="3">
        <v>0</v>
      </c>
      <c r="F94291" s="2">
        <v>42877</v>
      </c>
      <c r="G94291" s="3">
        <v>0.77103009259259259</v>
      </c>
    </row>
    <row r="94292" spans="1:7" x14ac:dyDescent="0.3">
      <c r="A94292" s="1" t="s">
        <v>187355</v>
      </c>
      <c r="B94292" s="1" t="s">
        <v>187356</v>
      </c>
      <c r="C94292">
        <v>5</v>
      </c>
      <c r="D94292" s="2">
        <v>42914</v>
      </c>
      <c r="E94292" s="3">
        <v>0</v>
      </c>
      <c r="F94292" s="2">
        <v>42915</v>
      </c>
      <c r="G94292" s="3">
        <v>0.74937500000000001</v>
      </c>
    </row>
    <row r="94293" spans="1:7" x14ac:dyDescent="0.3">
      <c r="A94293" s="1" t="s">
        <v>187357</v>
      </c>
      <c r="B94293" s="1" t="s">
        <v>187358</v>
      </c>
      <c r="C94293">
        <v>1</v>
      </c>
      <c r="D94293" s="2">
        <v>43222</v>
      </c>
      <c r="E94293" s="3">
        <v>0</v>
      </c>
      <c r="F94293" s="2">
        <v>43222</v>
      </c>
      <c r="G94293" s="3">
        <v>0.64209490740740738</v>
      </c>
    </row>
    <row r="94294" spans="1:7" x14ac:dyDescent="0.3">
      <c r="A94294" s="1" t="s">
        <v>187359</v>
      </c>
      <c r="B94294" s="1" t="s">
        <v>187360</v>
      </c>
      <c r="C94294">
        <v>5</v>
      </c>
      <c r="D94294" s="2">
        <v>42909</v>
      </c>
      <c r="E94294" s="3">
        <v>0</v>
      </c>
      <c r="F94294" s="2">
        <v>42913</v>
      </c>
      <c r="G94294" s="3">
        <v>0.56663194444444442</v>
      </c>
    </row>
    <row r="94295" spans="1:7" x14ac:dyDescent="0.3">
      <c r="A94295" s="1" t="s">
        <v>187361</v>
      </c>
      <c r="B94295" s="1" t="s">
        <v>187362</v>
      </c>
      <c r="C94295">
        <v>5</v>
      </c>
      <c r="D94295" s="2">
        <v>42785</v>
      </c>
      <c r="E94295" s="3">
        <v>0</v>
      </c>
      <c r="F94295" s="2">
        <v>42787</v>
      </c>
      <c r="G94295" s="3">
        <v>0.7005555555555556</v>
      </c>
    </row>
    <row r="94296" spans="1:7" x14ac:dyDescent="0.3">
      <c r="A94296" s="1" t="s">
        <v>187363</v>
      </c>
      <c r="B94296" s="1" t="s">
        <v>187364</v>
      </c>
      <c r="C94296">
        <v>5</v>
      </c>
      <c r="D94296" s="2">
        <v>43272</v>
      </c>
      <c r="E94296" s="3">
        <v>0</v>
      </c>
      <c r="F94296" s="2">
        <v>43273</v>
      </c>
      <c r="G94296" s="3">
        <v>0.83475694444444448</v>
      </c>
    </row>
    <row r="94297" spans="1:7" x14ac:dyDescent="0.3">
      <c r="A94297" s="1" t="s">
        <v>187365</v>
      </c>
      <c r="B94297" s="1" t="s">
        <v>187366</v>
      </c>
      <c r="C94297">
        <v>5</v>
      </c>
      <c r="D94297" s="2">
        <v>43340</v>
      </c>
      <c r="E94297" s="3">
        <v>0</v>
      </c>
      <c r="F94297" s="2">
        <v>43340</v>
      </c>
      <c r="G94297" s="3">
        <v>0.94582175925925926</v>
      </c>
    </row>
    <row r="94298" spans="1:7" x14ac:dyDescent="0.3">
      <c r="A94298" s="1" t="s">
        <v>187367</v>
      </c>
      <c r="B94298" s="1" t="s">
        <v>187368</v>
      </c>
      <c r="C94298">
        <v>5</v>
      </c>
      <c r="D94298" s="2">
        <v>43313</v>
      </c>
      <c r="E94298" s="3">
        <v>0</v>
      </c>
      <c r="F94298" s="2">
        <v>43314</v>
      </c>
      <c r="G94298" s="3">
        <v>4.5949074074074078E-3</v>
      </c>
    </row>
    <row r="94299" spans="1:7" x14ac:dyDescent="0.3">
      <c r="A94299" s="1" t="s">
        <v>187369</v>
      </c>
      <c r="B94299" s="1" t="s">
        <v>187370</v>
      </c>
      <c r="C94299">
        <v>5</v>
      </c>
      <c r="D94299" s="2">
        <v>42951</v>
      </c>
      <c r="E94299" s="3">
        <v>0</v>
      </c>
      <c r="F94299" s="2">
        <v>42953</v>
      </c>
      <c r="G94299" s="3">
        <v>0.5536226851851852</v>
      </c>
    </row>
    <row r="94300" spans="1:7" x14ac:dyDescent="0.3">
      <c r="A94300" s="1" t="s">
        <v>187371</v>
      </c>
      <c r="B94300" s="1" t="s">
        <v>187372</v>
      </c>
      <c r="C94300">
        <v>5</v>
      </c>
      <c r="D94300" s="2">
        <v>42787</v>
      </c>
      <c r="E94300" s="3">
        <v>0</v>
      </c>
      <c r="F94300" s="2">
        <v>42787</v>
      </c>
      <c r="G94300" s="3">
        <v>0.85811342592592588</v>
      </c>
    </row>
    <row r="94301" spans="1:7" x14ac:dyDescent="0.3">
      <c r="A94301" s="1" t="s">
        <v>187373</v>
      </c>
      <c r="B94301" s="1" t="s">
        <v>187374</v>
      </c>
      <c r="C94301">
        <v>5</v>
      </c>
      <c r="D94301" s="2">
        <v>42817</v>
      </c>
      <c r="E94301" s="3">
        <v>0</v>
      </c>
      <c r="F94301" s="2">
        <v>42818</v>
      </c>
      <c r="G94301" s="3">
        <v>0.59079861111111109</v>
      </c>
    </row>
    <row r="94302" spans="1:7" x14ac:dyDescent="0.3">
      <c r="A94302" s="1" t="s">
        <v>187375</v>
      </c>
      <c r="B94302" s="1" t="s">
        <v>187376</v>
      </c>
      <c r="C94302">
        <v>2</v>
      </c>
      <c r="D94302" s="2">
        <v>42910</v>
      </c>
      <c r="E94302" s="3">
        <v>0</v>
      </c>
      <c r="F94302" s="2">
        <v>42911</v>
      </c>
      <c r="G94302" s="3">
        <v>0.46979166666666666</v>
      </c>
    </row>
    <row r="94303" spans="1:7" x14ac:dyDescent="0.3">
      <c r="A94303" s="1" t="s">
        <v>187377</v>
      </c>
      <c r="B94303" s="1" t="s">
        <v>187378</v>
      </c>
      <c r="C94303">
        <v>1</v>
      </c>
      <c r="D94303" s="2">
        <v>42900</v>
      </c>
      <c r="E94303" s="3">
        <v>0</v>
      </c>
      <c r="F94303" s="2">
        <v>42905</v>
      </c>
      <c r="G94303" s="3">
        <v>0.82391203703703708</v>
      </c>
    </row>
    <row r="94304" spans="1:7" x14ac:dyDescent="0.3">
      <c r="A94304" s="1" t="s">
        <v>187379</v>
      </c>
      <c r="B94304" s="1" t="s">
        <v>187380</v>
      </c>
      <c r="C94304">
        <v>5</v>
      </c>
      <c r="D94304" s="2">
        <v>43307</v>
      </c>
      <c r="E94304" s="3">
        <v>0</v>
      </c>
      <c r="F94304" s="2">
        <v>43311</v>
      </c>
      <c r="G94304" s="3">
        <v>0.78730324074074076</v>
      </c>
    </row>
    <row r="94305" spans="1:7" x14ac:dyDescent="0.3">
      <c r="A94305" s="1" t="s">
        <v>187381</v>
      </c>
      <c r="B94305" s="1" t="s">
        <v>187382</v>
      </c>
      <c r="C94305">
        <v>2</v>
      </c>
      <c r="D94305" s="2">
        <v>43091</v>
      </c>
      <c r="E94305" s="3">
        <v>0</v>
      </c>
      <c r="F94305" s="2">
        <v>43098</v>
      </c>
      <c r="G94305" s="3">
        <v>0.47146990740740741</v>
      </c>
    </row>
    <row r="94306" spans="1:7" x14ac:dyDescent="0.3">
      <c r="A94306" s="1" t="s">
        <v>187383</v>
      </c>
      <c r="B94306" s="1" t="s">
        <v>187384</v>
      </c>
      <c r="C94306">
        <v>3</v>
      </c>
      <c r="D94306" s="2">
        <v>43151</v>
      </c>
      <c r="E94306" s="3">
        <v>0</v>
      </c>
      <c r="F94306" s="2">
        <v>43151</v>
      </c>
      <c r="G94306" s="3">
        <v>0.88314814814814813</v>
      </c>
    </row>
    <row r="94307" spans="1:7" x14ac:dyDescent="0.3">
      <c r="A94307" s="1" t="s">
        <v>187385</v>
      </c>
      <c r="B94307" s="1" t="s">
        <v>187386</v>
      </c>
      <c r="C94307">
        <v>1</v>
      </c>
      <c r="D94307" s="2">
        <v>43190</v>
      </c>
      <c r="E94307" s="3">
        <v>0</v>
      </c>
      <c r="F94307" s="2">
        <v>43190</v>
      </c>
      <c r="G94307" s="3">
        <v>0.52554398148148151</v>
      </c>
    </row>
    <row r="94308" spans="1:7" x14ac:dyDescent="0.3">
      <c r="A94308" s="1" t="s">
        <v>187387</v>
      </c>
      <c r="B94308" s="1" t="s">
        <v>187388</v>
      </c>
      <c r="C94308">
        <v>5</v>
      </c>
      <c r="D94308" s="2">
        <v>43342</v>
      </c>
      <c r="E94308" s="3">
        <v>0</v>
      </c>
      <c r="F94308" s="2">
        <v>43343</v>
      </c>
      <c r="G94308" s="3">
        <v>0.84940972222222222</v>
      </c>
    </row>
    <row r="94309" spans="1:7" x14ac:dyDescent="0.3">
      <c r="A94309" s="1" t="s">
        <v>187389</v>
      </c>
      <c r="B94309" s="1" t="s">
        <v>187390</v>
      </c>
      <c r="C94309">
        <v>5</v>
      </c>
      <c r="D94309" s="2">
        <v>43197</v>
      </c>
      <c r="E94309" s="3">
        <v>0</v>
      </c>
      <c r="F94309" s="2">
        <v>43198</v>
      </c>
      <c r="G94309" s="3">
        <v>4.6064814814814815E-2</v>
      </c>
    </row>
    <row r="94310" spans="1:7" x14ac:dyDescent="0.3">
      <c r="A94310" s="1" t="s">
        <v>187391</v>
      </c>
      <c r="B94310" s="1" t="s">
        <v>187392</v>
      </c>
      <c r="C94310">
        <v>5</v>
      </c>
      <c r="D94310" s="2">
        <v>43333</v>
      </c>
      <c r="E94310" s="3">
        <v>0</v>
      </c>
      <c r="F94310" s="2">
        <v>43335</v>
      </c>
      <c r="G94310" s="3">
        <v>1.1238425925925926E-2</v>
      </c>
    </row>
    <row r="94311" spans="1:7" x14ac:dyDescent="0.3">
      <c r="A94311" s="1" t="s">
        <v>187393</v>
      </c>
      <c r="B94311" s="1" t="s">
        <v>187394</v>
      </c>
      <c r="C94311">
        <v>5</v>
      </c>
      <c r="D94311" s="2">
        <v>42979</v>
      </c>
      <c r="E94311" s="3">
        <v>0</v>
      </c>
      <c r="F94311" s="2">
        <v>42982</v>
      </c>
      <c r="G94311" s="3">
        <v>0.521087962962963</v>
      </c>
    </row>
    <row r="94312" spans="1:7" x14ac:dyDescent="0.3">
      <c r="A94312" s="1" t="s">
        <v>187395</v>
      </c>
      <c r="B94312" s="1" t="s">
        <v>187396</v>
      </c>
      <c r="C94312">
        <v>1</v>
      </c>
      <c r="D94312" s="2">
        <v>42948</v>
      </c>
      <c r="E94312" s="3">
        <v>0</v>
      </c>
      <c r="F94312" s="2">
        <v>42949</v>
      </c>
      <c r="G94312" s="3">
        <v>0.44510416666666669</v>
      </c>
    </row>
    <row r="94313" spans="1:7" x14ac:dyDescent="0.3">
      <c r="A94313" s="1" t="s">
        <v>187397</v>
      </c>
      <c r="B94313" s="1" t="s">
        <v>187398</v>
      </c>
      <c r="C94313">
        <v>1</v>
      </c>
      <c r="D94313" s="2">
        <v>42906</v>
      </c>
      <c r="E94313" s="3">
        <v>0</v>
      </c>
      <c r="F94313" s="2">
        <v>42908</v>
      </c>
      <c r="G94313" s="3">
        <v>0.98086805555555556</v>
      </c>
    </row>
    <row r="94314" spans="1:7" x14ac:dyDescent="0.3">
      <c r="A94314" s="1" t="s">
        <v>187399</v>
      </c>
      <c r="B94314" s="1" t="s">
        <v>187400</v>
      </c>
      <c r="C94314">
        <v>5</v>
      </c>
      <c r="D94314" s="2">
        <v>43302</v>
      </c>
      <c r="E94314" s="3">
        <v>0</v>
      </c>
      <c r="F94314" s="2">
        <v>43305</v>
      </c>
      <c r="G94314" s="3">
        <v>2.8946759259259259E-2</v>
      </c>
    </row>
    <row r="94315" spans="1:7" x14ac:dyDescent="0.3">
      <c r="A94315" s="1" t="s">
        <v>187401</v>
      </c>
      <c r="B94315" s="1" t="s">
        <v>187402</v>
      </c>
      <c r="C94315">
        <v>5</v>
      </c>
      <c r="D94315" s="2">
        <v>43291</v>
      </c>
      <c r="E94315" s="3">
        <v>0</v>
      </c>
      <c r="F94315" s="2">
        <v>43294</v>
      </c>
      <c r="G94315" s="3">
        <v>4.3252314814814813E-2</v>
      </c>
    </row>
    <row r="94316" spans="1:7" x14ac:dyDescent="0.3">
      <c r="A94316" s="1" t="s">
        <v>187403</v>
      </c>
      <c r="B94316" s="1" t="s">
        <v>187404</v>
      </c>
      <c r="C94316">
        <v>4</v>
      </c>
      <c r="D94316" s="2">
        <v>43307</v>
      </c>
      <c r="E94316" s="3">
        <v>0</v>
      </c>
      <c r="F94316" s="2">
        <v>43318</v>
      </c>
      <c r="G94316" s="3">
        <v>0.13062499999999999</v>
      </c>
    </row>
    <row r="94317" spans="1:7" x14ac:dyDescent="0.3">
      <c r="A94317" s="1" t="s">
        <v>187405</v>
      </c>
      <c r="B94317" s="1" t="s">
        <v>187406</v>
      </c>
      <c r="C94317">
        <v>2</v>
      </c>
      <c r="D94317" s="2">
        <v>43194</v>
      </c>
      <c r="E94317" s="3">
        <v>0</v>
      </c>
      <c r="F94317" s="2">
        <v>43194</v>
      </c>
      <c r="G94317" s="3">
        <v>0.45921296296296299</v>
      </c>
    </row>
    <row r="94318" spans="1:7" x14ac:dyDescent="0.3">
      <c r="A94318" s="1" t="s">
        <v>187407</v>
      </c>
      <c r="B94318" s="1" t="s">
        <v>187408</v>
      </c>
      <c r="C94318">
        <v>5</v>
      </c>
      <c r="D94318" s="2">
        <v>42944</v>
      </c>
      <c r="E94318" s="3">
        <v>0</v>
      </c>
      <c r="F94318" s="2">
        <v>42944</v>
      </c>
      <c r="G94318" s="3">
        <v>0.8267592592592593</v>
      </c>
    </row>
    <row r="94319" spans="1:7" x14ac:dyDescent="0.3">
      <c r="A94319" s="1" t="s">
        <v>187409</v>
      </c>
      <c r="B94319" s="1" t="s">
        <v>187410</v>
      </c>
      <c r="C94319">
        <v>5</v>
      </c>
      <c r="D94319" s="2">
        <v>43250</v>
      </c>
      <c r="E94319" s="3">
        <v>0</v>
      </c>
      <c r="F94319" s="2">
        <v>43255</v>
      </c>
      <c r="G94319" s="3">
        <v>0.47846064814814815</v>
      </c>
    </row>
    <row r="94320" spans="1:7" x14ac:dyDescent="0.3">
      <c r="A94320" s="1" t="s">
        <v>187411</v>
      </c>
      <c r="B94320" s="1" t="s">
        <v>187412</v>
      </c>
      <c r="C94320">
        <v>5</v>
      </c>
      <c r="D94320" s="2">
        <v>43092</v>
      </c>
      <c r="E94320" s="3">
        <v>0</v>
      </c>
      <c r="F94320" s="2">
        <v>43092</v>
      </c>
      <c r="G94320" s="3">
        <v>0.7933217592592593</v>
      </c>
    </row>
    <row r="94321" spans="1:7" x14ac:dyDescent="0.3">
      <c r="A94321" s="1" t="s">
        <v>187413</v>
      </c>
      <c r="B94321" s="1" t="s">
        <v>187414</v>
      </c>
      <c r="C94321">
        <v>5</v>
      </c>
      <c r="D94321" s="2">
        <v>42819</v>
      </c>
      <c r="E94321" s="3">
        <v>0</v>
      </c>
      <c r="F94321" s="2">
        <v>42822</v>
      </c>
      <c r="G94321" s="3">
        <v>0.54240740740740745</v>
      </c>
    </row>
    <row r="94322" spans="1:7" x14ac:dyDescent="0.3">
      <c r="A94322" s="1" t="s">
        <v>187415</v>
      </c>
      <c r="B94322" s="1" t="s">
        <v>187416</v>
      </c>
      <c r="C94322">
        <v>1</v>
      </c>
      <c r="D94322" s="2">
        <v>43016</v>
      </c>
      <c r="E94322" s="3">
        <v>0</v>
      </c>
      <c r="F94322" s="2">
        <v>43016</v>
      </c>
      <c r="G94322" s="3">
        <v>0.5</v>
      </c>
    </row>
    <row r="94323" spans="1:7" x14ac:dyDescent="0.3">
      <c r="A94323" s="1" t="s">
        <v>187417</v>
      </c>
      <c r="B94323" s="1" t="s">
        <v>187418</v>
      </c>
      <c r="C94323">
        <v>5</v>
      </c>
      <c r="D94323" s="2">
        <v>42958</v>
      </c>
      <c r="E94323" s="3">
        <v>0</v>
      </c>
      <c r="F94323" s="2">
        <v>42976</v>
      </c>
      <c r="G94323" s="3">
        <v>0.6424305555555555</v>
      </c>
    </row>
    <row r="94324" spans="1:7" x14ac:dyDescent="0.3">
      <c r="A94324" s="1" t="s">
        <v>187419</v>
      </c>
      <c r="B94324" s="1" t="s">
        <v>187420</v>
      </c>
      <c r="C94324">
        <v>5</v>
      </c>
      <c r="D94324" s="2">
        <v>42948</v>
      </c>
      <c r="E94324" s="3">
        <v>0</v>
      </c>
      <c r="F94324" s="2">
        <v>42953</v>
      </c>
      <c r="G94324" s="3">
        <v>0.80065972222222226</v>
      </c>
    </row>
    <row r="94325" spans="1:7" x14ac:dyDescent="0.3">
      <c r="A94325" s="1" t="s">
        <v>187421</v>
      </c>
      <c r="B94325" s="1" t="s">
        <v>187422</v>
      </c>
      <c r="C94325">
        <v>5</v>
      </c>
      <c r="D94325" s="2">
        <v>43235</v>
      </c>
      <c r="E94325" s="3">
        <v>0</v>
      </c>
      <c r="F94325" s="2">
        <v>43240</v>
      </c>
      <c r="G94325" s="3">
        <v>0.66025462962962966</v>
      </c>
    </row>
    <row r="94326" spans="1:7" x14ac:dyDescent="0.3">
      <c r="A94326" s="1" t="s">
        <v>187423</v>
      </c>
      <c r="B94326" s="1" t="s">
        <v>187424</v>
      </c>
      <c r="C94326">
        <v>5</v>
      </c>
      <c r="D94326" s="2">
        <v>43321</v>
      </c>
      <c r="E94326" s="3">
        <v>0</v>
      </c>
      <c r="F94326" s="2">
        <v>43321</v>
      </c>
      <c r="G94326" s="3">
        <v>0.37059027777777775</v>
      </c>
    </row>
    <row r="94327" spans="1:7" x14ac:dyDescent="0.3">
      <c r="A94327" s="1" t="s">
        <v>187425</v>
      </c>
      <c r="B94327" s="1" t="s">
        <v>187426</v>
      </c>
      <c r="C94327">
        <v>4</v>
      </c>
      <c r="D94327" s="2">
        <v>43069</v>
      </c>
      <c r="E94327" s="3">
        <v>0</v>
      </c>
      <c r="F94327" s="2">
        <v>43071</v>
      </c>
      <c r="G94327" s="3">
        <v>0.55837962962962961</v>
      </c>
    </row>
    <row r="94328" spans="1:7" x14ac:dyDescent="0.3">
      <c r="A94328" s="1" t="s">
        <v>187427</v>
      </c>
      <c r="B94328" s="1" t="s">
        <v>187428</v>
      </c>
      <c r="C94328">
        <v>5</v>
      </c>
      <c r="D94328" s="2">
        <v>43237</v>
      </c>
      <c r="E94328" s="3">
        <v>0</v>
      </c>
      <c r="F94328" s="2">
        <v>43237</v>
      </c>
      <c r="G94328" s="3">
        <v>0.52045138888888887</v>
      </c>
    </row>
    <row r="94329" spans="1:7" x14ac:dyDescent="0.3">
      <c r="A94329" s="1" t="s">
        <v>187429</v>
      </c>
      <c r="B94329" s="1" t="s">
        <v>187430</v>
      </c>
      <c r="C94329">
        <v>4</v>
      </c>
      <c r="D94329" s="2">
        <v>42831</v>
      </c>
      <c r="E94329" s="3">
        <v>0</v>
      </c>
      <c r="F94329" s="2">
        <v>42836</v>
      </c>
      <c r="G94329" s="3">
        <v>0.58265046296296297</v>
      </c>
    </row>
    <row r="94330" spans="1:7" x14ac:dyDescent="0.3">
      <c r="A94330" s="1" t="s">
        <v>187431</v>
      </c>
      <c r="B94330" s="1" t="s">
        <v>187432</v>
      </c>
      <c r="C94330">
        <v>5</v>
      </c>
      <c r="D94330" s="2">
        <v>43082</v>
      </c>
      <c r="E94330" s="3">
        <v>0</v>
      </c>
      <c r="F94330" s="2">
        <v>43083</v>
      </c>
      <c r="G94330" s="3">
        <v>0.54854166666666671</v>
      </c>
    </row>
    <row r="94331" spans="1:7" x14ac:dyDescent="0.3">
      <c r="A94331" s="1" t="s">
        <v>187433</v>
      </c>
      <c r="B94331" s="1" t="s">
        <v>187434</v>
      </c>
      <c r="C94331">
        <v>5</v>
      </c>
      <c r="D94331" s="2">
        <v>43263</v>
      </c>
      <c r="E94331" s="3">
        <v>0</v>
      </c>
      <c r="F94331" s="2">
        <v>43263</v>
      </c>
      <c r="G94331" s="3">
        <v>0.83659722222222221</v>
      </c>
    </row>
    <row r="94332" spans="1:7" x14ac:dyDescent="0.3">
      <c r="A94332" s="1" t="s">
        <v>187435</v>
      </c>
      <c r="B94332" s="1" t="s">
        <v>187436</v>
      </c>
      <c r="C94332">
        <v>3</v>
      </c>
      <c r="D94332" s="2">
        <v>43096</v>
      </c>
      <c r="E94332" s="3">
        <v>0</v>
      </c>
      <c r="F94332" s="2">
        <v>43097</v>
      </c>
      <c r="G94332" s="3">
        <v>0.12144675925925925</v>
      </c>
    </row>
    <row r="94333" spans="1:7" x14ac:dyDescent="0.3">
      <c r="A94333" s="1" t="s">
        <v>187437</v>
      </c>
      <c r="B94333" s="1" t="s">
        <v>187438</v>
      </c>
      <c r="C94333">
        <v>5</v>
      </c>
      <c r="D94333" s="2">
        <v>43104</v>
      </c>
      <c r="E94333" s="3">
        <v>0</v>
      </c>
      <c r="F94333" s="2">
        <v>43105</v>
      </c>
      <c r="G94333" s="3">
        <v>1.1724537037037037E-2</v>
      </c>
    </row>
    <row r="94334" spans="1:7" x14ac:dyDescent="0.3">
      <c r="A94334" s="1" t="s">
        <v>118095</v>
      </c>
      <c r="B94334" s="1" t="s">
        <v>187439</v>
      </c>
      <c r="C94334">
        <v>3</v>
      </c>
      <c r="D94334" s="2">
        <v>42887</v>
      </c>
      <c r="E94334" s="3">
        <v>0</v>
      </c>
      <c r="F94334" s="2">
        <v>42891</v>
      </c>
      <c r="G94334" s="3">
        <v>0.68201388888888892</v>
      </c>
    </row>
    <row r="94335" spans="1:7" x14ac:dyDescent="0.3">
      <c r="A94335" s="1" t="s">
        <v>187440</v>
      </c>
      <c r="B94335" s="1" t="s">
        <v>187441</v>
      </c>
      <c r="C94335">
        <v>5</v>
      </c>
      <c r="D94335" s="2">
        <v>43295</v>
      </c>
      <c r="E94335" s="3">
        <v>0</v>
      </c>
      <c r="F94335" s="2">
        <v>43296</v>
      </c>
      <c r="G94335" s="3">
        <v>9.1898148148148145E-2</v>
      </c>
    </row>
    <row r="94336" spans="1:7" x14ac:dyDescent="0.3">
      <c r="A94336" s="1" t="s">
        <v>187442</v>
      </c>
      <c r="B94336" s="1" t="s">
        <v>187443</v>
      </c>
      <c r="C94336">
        <v>4</v>
      </c>
      <c r="D94336" s="2">
        <v>43088</v>
      </c>
      <c r="E94336" s="3">
        <v>0</v>
      </c>
      <c r="F94336" s="2">
        <v>43090</v>
      </c>
      <c r="G94336" s="3">
        <v>0.6683796296296296</v>
      </c>
    </row>
    <row r="94337" spans="1:7" x14ac:dyDescent="0.3">
      <c r="A94337" s="1" t="s">
        <v>187444</v>
      </c>
      <c r="B94337" s="1" t="s">
        <v>187445</v>
      </c>
      <c r="C94337">
        <v>4</v>
      </c>
      <c r="D94337" s="2">
        <v>43078</v>
      </c>
      <c r="E94337" s="3">
        <v>0</v>
      </c>
      <c r="F94337" s="2">
        <v>43079</v>
      </c>
      <c r="G94337" s="3">
        <v>0.3385185185185185</v>
      </c>
    </row>
    <row r="94338" spans="1:7" x14ac:dyDescent="0.3">
      <c r="A94338" s="1" t="s">
        <v>187446</v>
      </c>
      <c r="B94338" s="1" t="s">
        <v>187447</v>
      </c>
      <c r="C94338">
        <v>5</v>
      </c>
      <c r="D94338" s="2">
        <v>43017</v>
      </c>
      <c r="E94338" s="3">
        <v>0</v>
      </c>
      <c r="F94338" s="2">
        <v>43019</v>
      </c>
      <c r="G94338" s="3">
        <v>0.38653935185185184</v>
      </c>
    </row>
    <row r="94339" spans="1:7" x14ac:dyDescent="0.3">
      <c r="A94339" s="1" t="s">
        <v>187448</v>
      </c>
      <c r="B94339" s="1" t="s">
        <v>187449</v>
      </c>
      <c r="C94339">
        <v>4</v>
      </c>
      <c r="D94339" s="2">
        <v>43267</v>
      </c>
      <c r="E94339" s="3">
        <v>0</v>
      </c>
      <c r="F94339" s="2">
        <v>43270</v>
      </c>
      <c r="G94339" s="3">
        <v>0.5763773148148148</v>
      </c>
    </row>
    <row r="94340" spans="1:7" x14ac:dyDescent="0.3">
      <c r="A94340" s="1" t="s">
        <v>187450</v>
      </c>
      <c r="B94340" s="1" t="s">
        <v>187451</v>
      </c>
      <c r="C94340">
        <v>5</v>
      </c>
      <c r="D94340" s="2">
        <v>43187</v>
      </c>
      <c r="E94340" s="3">
        <v>0</v>
      </c>
      <c r="F94340" s="2">
        <v>43188</v>
      </c>
      <c r="G94340" s="3">
        <v>0.45305555555555554</v>
      </c>
    </row>
    <row r="94341" spans="1:7" x14ac:dyDescent="0.3">
      <c r="A94341" s="1" t="s">
        <v>187452</v>
      </c>
      <c r="B94341" s="1" t="s">
        <v>187453</v>
      </c>
      <c r="C94341">
        <v>5</v>
      </c>
      <c r="D94341" s="2">
        <v>42950</v>
      </c>
      <c r="E94341" s="3">
        <v>0</v>
      </c>
      <c r="F94341" s="2">
        <v>42951</v>
      </c>
      <c r="G94341" s="3">
        <v>0.39957175925925925</v>
      </c>
    </row>
    <row r="94342" spans="1:7" x14ac:dyDescent="0.3">
      <c r="A94342" s="1" t="s">
        <v>187454</v>
      </c>
      <c r="B94342" s="1" t="s">
        <v>187455</v>
      </c>
      <c r="C94342">
        <v>5</v>
      </c>
      <c r="D94342" s="2">
        <v>43252</v>
      </c>
      <c r="E94342" s="3">
        <v>0</v>
      </c>
      <c r="F94342" s="2">
        <v>43252</v>
      </c>
      <c r="G94342" s="3">
        <v>0.63498842592592597</v>
      </c>
    </row>
    <row r="94343" spans="1:7" x14ac:dyDescent="0.3">
      <c r="A94343" s="1" t="s">
        <v>187456</v>
      </c>
      <c r="B94343" s="1" t="s">
        <v>187457</v>
      </c>
      <c r="C94343">
        <v>5</v>
      </c>
      <c r="D94343" s="2">
        <v>43284</v>
      </c>
      <c r="E94343" s="3">
        <v>0</v>
      </c>
      <c r="F94343" s="2">
        <v>43288</v>
      </c>
      <c r="G94343" s="3">
        <v>0.69899305555555558</v>
      </c>
    </row>
    <row r="94344" spans="1:7" x14ac:dyDescent="0.3">
      <c r="A94344" s="1" t="s">
        <v>187458</v>
      </c>
      <c r="B94344" s="1" t="s">
        <v>187459</v>
      </c>
      <c r="C94344">
        <v>2</v>
      </c>
      <c r="D94344" s="2">
        <v>43341</v>
      </c>
      <c r="E94344" s="3">
        <v>0</v>
      </c>
      <c r="F94344" s="2">
        <v>43342</v>
      </c>
      <c r="G94344" s="3">
        <v>0.49930555555555556</v>
      </c>
    </row>
    <row r="94345" spans="1:7" x14ac:dyDescent="0.3">
      <c r="A94345" s="1" t="s">
        <v>187460</v>
      </c>
      <c r="B94345" s="1" t="s">
        <v>187461</v>
      </c>
      <c r="C94345">
        <v>5</v>
      </c>
      <c r="D94345" s="2">
        <v>43274</v>
      </c>
      <c r="E94345" s="3">
        <v>0</v>
      </c>
      <c r="F94345" s="2">
        <v>43274</v>
      </c>
      <c r="G94345" s="3">
        <v>0.99807870370370366</v>
      </c>
    </row>
    <row r="94346" spans="1:7" x14ac:dyDescent="0.3">
      <c r="A94346" s="1" t="s">
        <v>187462</v>
      </c>
      <c r="B94346" s="1" t="s">
        <v>187463</v>
      </c>
      <c r="C94346">
        <v>5</v>
      </c>
      <c r="D94346" s="2">
        <v>43073</v>
      </c>
      <c r="E94346" s="3">
        <v>0</v>
      </c>
      <c r="F94346" s="2">
        <v>43073</v>
      </c>
      <c r="G94346" s="3">
        <v>0.7925578703703704</v>
      </c>
    </row>
    <row r="94347" spans="1:7" x14ac:dyDescent="0.3">
      <c r="A94347" s="1" t="s">
        <v>187464</v>
      </c>
      <c r="B94347" s="1" t="s">
        <v>187465</v>
      </c>
      <c r="C94347">
        <v>5</v>
      </c>
      <c r="D94347" s="2">
        <v>43263</v>
      </c>
      <c r="E94347" s="3">
        <v>0</v>
      </c>
      <c r="F94347" s="2">
        <v>43265</v>
      </c>
      <c r="G94347" s="3">
        <v>0.49888888888888888</v>
      </c>
    </row>
    <row r="94348" spans="1:7" x14ac:dyDescent="0.3">
      <c r="A94348" s="1" t="s">
        <v>187466</v>
      </c>
      <c r="B94348" s="1" t="s">
        <v>187467</v>
      </c>
      <c r="C94348">
        <v>5</v>
      </c>
      <c r="D94348" s="2">
        <v>43334</v>
      </c>
      <c r="E94348" s="3">
        <v>0</v>
      </c>
      <c r="F94348" s="2">
        <v>43335</v>
      </c>
      <c r="G94348" s="3">
        <v>3.6215277777777777E-2</v>
      </c>
    </row>
    <row r="94349" spans="1:7" x14ac:dyDescent="0.3">
      <c r="A94349" s="1" t="s">
        <v>187468</v>
      </c>
      <c r="B94349" s="1" t="s">
        <v>187469</v>
      </c>
      <c r="C94349">
        <v>5</v>
      </c>
      <c r="D94349" s="2">
        <v>43333</v>
      </c>
      <c r="E94349" s="3">
        <v>0</v>
      </c>
      <c r="F94349" s="2">
        <v>43336</v>
      </c>
      <c r="G94349" s="3">
        <v>9.1585648148148152E-2</v>
      </c>
    </row>
    <row r="94350" spans="1:7" x14ac:dyDescent="0.3">
      <c r="A94350" s="1" t="s">
        <v>187470</v>
      </c>
      <c r="B94350" s="1" t="s">
        <v>187471</v>
      </c>
      <c r="C94350">
        <v>4</v>
      </c>
      <c r="D94350" s="2">
        <v>43259</v>
      </c>
      <c r="E94350" s="3">
        <v>0</v>
      </c>
      <c r="F94350" s="2">
        <v>43259</v>
      </c>
      <c r="G94350" s="3">
        <v>0.92417824074074073</v>
      </c>
    </row>
    <row r="94351" spans="1:7" x14ac:dyDescent="0.3">
      <c r="A94351" s="1" t="s">
        <v>187472</v>
      </c>
      <c r="B94351" s="1" t="s">
        <v>187473</v>
      </c>
      <c r="C94351">
        <v>1</v>
      </c>
      <c r="D94351" s="2">
        <v>43155</v>
      </c>
      <c r="E94351" s="3">
        <v>0</v>
      </c>
      <c r="F94351" s="2">
        <v>43155</v>
      </c>
      <c r="G94351" s="3">
        <v>0.77135416666666667</v>
      </c>
    </row>
    <row r="94352" spans="1:7" x14ac:dyDescent="0.3">
      <c r="A94352" s="1" t="s">
        <v>187474</v>
      </c>
      <c r="B94352" s="1" t="s">
        <v>187475</v>
      </c>
      <c r="C94352">
        <v>5</v>
      </c>
      <c r="D94352" s="2">
        <v>43001</v>
      </c>
      <c r="E94352" s="3">
        <v>0</v>
      </c>
      <c r="F94352" s="2">
        <v>43004</v>
      </c>
      <c r="G94352" s="3">
        <v>0.76418981481481485</v>
      </c>
    </row>
    <row r="94353" spans="1:7" x14ac:dyDescent="0.3">
      <c r="A94353" s="1" t="s">
        <v>187476</v>
      </c>
      <c r="B94353" s="1" t="s">
        <v>187477</v>
      </c>
      <c r="C94353">
        <v>4</v>
      </c>
      <c r="D94353" s="2">
        <v>43109</v>
      </c>
      <c r="E94353" s="3">
        <v>0</v>
      </c>
      <c r="F94353" s="2">
        <v>43112</v>
      </c>
      <c r="G94353" s="3">
        <v>0.59092592592592597</v>
      </c>
    </row>
    <row r="94354" spans="1:7" x14ac:dyDescent="0.3">
      <c r="A94354" s="1" t="s">
        <v>187478</v>
      </c>
      <c r="B94354" s="1" t="s">
        <v>187479</v>
      </c>
      <c r="C94354">
        <v>5</v>
      </c>
      <c r="D94354" s="2">
        <v>43132</v>
      </c>
      <c r="E94354" s="3">
        <v>0</v>
      </c>
      <c r="F94354" s="2">
        <v>43134</v>
      </c>
      <c r="G94354" s="3">
        <v>4.3136574074074077E-2</v>
      </c>
    </row>
    <row r="94355" spans="1:7" x14ac:dyDescent="0.3">
      <c r="A94355" s="1" t="s">
        <v>187480</v>
      </c>
      <c r="B94355" s="1" t="s">
        <v>187481</v>
      </c>
      <c r="C94355">
        <v>5</v>
      </c>
      <c r="D94355" s="2">
        <v>42844</v>
      </c>
      <c r="E94355" s="3">
        <v>0</v>
      </c>
      <c r="F94355" s="2">
        <v>42905</v>
      </c>
      <c r="G94355" s="3">
        <v>0.76291666666666669</v>
      </c>
    </row>
    <row r="94356" spans="1:7" x14ac:dyDescent="0.3">
      <c r="A94356" s="1" t="s">
        <v>187482</v>
      </c>
      <c r="B94356" s="1" t="s">
        <v>187483</v>
      </c>
      <c r="C94356">
        <v>1</v>
      </c>
      <c r="D94356" s="2">
        <v>43019</v>
      </c>
      <c r="E94356" s="3">
        <v>0</v>
      </c>
      <c r="F94356" s="2">
        <v>43019</v>
      </c>
      <c r="G94356" s="3">
        <v>0.72699074074074077</v>
      </c>
    </row>
    <row r="94357" spans="1:7" x14ac:dyDescent="0.3">
      <c r="A94357" s="1" t="s">
        <v>187484</v>
      </c>
      <c r="B94357" s="1" t="s">
        <v>187485</v>
      </c>
      <c r="C94357">
        <v>5</v>
      </c>
      <c r="D94357" s="2">
        <v>43020</v>
      </c>
      <c r="E94357" s="3">
        <v>0</v>
      </c>
      <c r="F94357" s="2">
        <v>43023</v>
      </c>
      <c r="G94357" s="3">
        <v>0.73695601851851855</v>
      </c>
    </row>
    <row r="94358" spans="1:7" x14ac:dyDescent="0.3">
      <c r="A94358" s="1" t="s">
        <v>187486</v>
      </c>
      <c r="B94358" s="1" t="s">
        <v>187487</v>
      </c>
      <c r="C94358">
        <v>5</v>
      </c>
      <c r="D94358" s="2">
        <v>43215</v>
      </c>
      <c r="E94358" s="3">
        <v>0</v>
      </c>
      <c r="F94358" s="2">
        <v>43215</v>
      </c>
      <c r="G94358" s="3">
        <v>0.93100694444444443</v>
      </c>
    </row>
    <row r="94359" spans="1:7" x14ac:dyDescent="0.3">
      <c r="A94359" s="1" t="s">
        <v>187488</v>
      </c>
      <c r="B94359" s="1" t="s">
        <v>187489</v>
      </c>
      <c r="C94359">
        <v>5</v>
      </c>
      <c r="D94359" s="2">
        <v>42952</v>
      </c>
      <c r="E94359" s="3">
        <v>0</v>
      </c>
      <c r="F94359" s="2">
        <v>42952</v>
      </c>
      <c r="G94359" s="3">
        <v>0.65125</v>
      </c>
    </row>
    <row r="94360" spans="1:7" x14ac:dyDescent="0.3">
      <c r="A94360" s="1" t="s">
        <v>187490</v>
      </c>
      <c r="B94360" s="1" t="s">
        <v>187491</v>
      </c>
      <c r="C94360">
        <v>5</v>
      </c>
      <c r="D94360" s="2">
        <v>43316</v>
      </c>
      <c r="E94360" s="3">
        <v>0</v>
      </c>
      <c r="F94360" s="2">
        <v>43317</v>
      </c>
      <c r="G94360" s="3">
        <v>0.73092592592592598</v>
      </c>
    </row>
    <row r="94361" spans="1:7" x14ac:dyDescent="0.3">
      <c r="A94361" s="1" t="s">
        <v>187492</v>
      </c>
      <c r="B94361" s="1" t="s">
        <v>187493</v>
      </c>
      <c r="C94361">
        <v>5</v>
      </c>
      <c r="D94361" s="2">
        <v>43236</v>
      </c>
      <c r="E94361" s="3">
        <v>0</v>
      </c>
      <c r="F94361" s="2">
        <v>43237</v>
      </c>
      <c r="G94361" s="3">
        <v>0.64658564814814812</v>
      </c>
    </row>
    <row r="94362" spans="1:7" x14ac:dyDescent="0.3">
      <c r="A94362" s="1" t="s">
        <v>187494</v>
      </c>
      <c r="B94362" s="1" t="s">
        <v>187495</v>
      </c>
      <c r="C94362">
        <v>5</v>
      </c>
      <c r="D94362" s="2">
        <v>43083</v>
      </c>
      <c r="E94362" s="3">
        <v>0</v>
      </c>
      <c r="F94362" s="2">
        <v>43083</v>
      </c>
      <c r="G94362" s="3">
        <v>0.69660879629629635</v>
      </c>
    </row>
    <row r="94363" spans="1:7" x14ac:dyDescent="0.3">
      <c r="A94363" s="1" t="s">
        <v>187496</v>
      </c>
      <c r="B94363" s="1" t="s">
        <v>187497</v>
      </c>
      <c r="C94363">
        <v>4</v>
      </c>
      <c r="D94363" s="2">
        <v>42955</v>
      </c>
      <c r="E94363" s="3">
        <v>0</v>
      </c>
      <c r="F94363" s="2">
        <v>42958</v>
      </c>
      <c r="G94363" s="3">
        <v>0.63372685185185185</v>
      </c>
    </row>
    <row r="94364" spans="1:7" x14ac:dyDescent="0.3">
      <c r="A94364" s="1" t="s">
        <v>187498</v>
      </c>
      <c r="B94364" s="1" t="s">
        <v>187499</v>
      </c>
      <c r="C94364">
        <v>5</v>
      </c>
      <c r="D94364" s="2">
        <v>43238</v>
      </c>
      <c r="E94364" s="3">
        <v>0</v>
      </c>
      <c r="F94364" s="2">
        <v>43243</v>
      </c>
      <c r="G94364" s="3">
        <v>0.1335648148148148</v>
      </c>
    </row>
    <row r="94365" spans="1:7" x14ac:dyDescent="0.3">
      <c r="A94365" s="1" t="s">
        <v>187500</v>
      </c>
      <c r="B94365" s="1" t="s">
        <v>187501</v>
      </c>
      <c r="C94365">
        <v>2</v>
      </c>
      <c r="D94365" s="2">
        <v>43312</v>
      </c>
      <c r="E94365" s="3">
        <v>0</v>
      </c>
      <c r="F94365" s="2">
        <v>43315</v>
      </c>
      <c r="G94365" s="3">
        <v>9.0300925925925923E-2</v>
      </c>
    </row>
    <row r="94366" spans="1:7" x14ac:dyDescent="0.3">
      <c r="A94366" s="1" t="s">
        <v>187502</v>
      </c>
      <c r="B94366" s="1" t="s">
        <v>187503</v>
      </c>
      <c r="C94366">
        <v>3</v>
      </c>
      <c r="D94366" s="2">
        <v>43223</v>
      </c>
      <c r="E94366" s="3">
        <v>0</v>
      </c>
      <c r="F94366" s="2">
        <v>43225</v>
      </c>
      <c r="G94366" s="3">
        <v>0.67282407407407407</v>
      </c>
    </row>
    <row r="94367" spans="1:7" x14ac:dyDescent="0.3">
      <c r="A94367" s="1" t="s">
        <v>187504</v>
      </c>
      <c r="B94367" s="1" t="s">
        <v>187505</v>
      </c>
      <c r="C94367">
        <v>5</v>
      </c>
      <c r="D94367" s="2">
        <v>43112</v>
      </c>
      <c r="E94367" s="3">
        <v>0</v>
      </c>
      <c r="F94367" s="2">
        <v>43113</v>
      </c>
      <c r="G94367" s="3">
        <v>0.86271990740740745</v>
      </c>
    </row>
    <row r="94368" spans="1:7" x14ac:dyDescent="0.3">
      <c r="A94368" s="1" t="s">
        <v>187506</v>
      </c>
      <c r="B94368" s="1" t="s">
        <v>187507</v>
      </c>
      <c r="C94368">
        <v>5</v>
      </c>
      <c r="D94368" s="2">
        <v>43066</v>
      </c>
      <c r="E94368" s="3">
        <v>0</v>
      </c>
      <c r="F94368" s="2">
        <v>43067</v>
      </c>
      <c r="G94368" s="3">
        <v>0.66695601851851849</v>
      </c>
    </row>
    <row r="94369" spans="1:7" x14ac:dyDescent="0.3">
      <c r="A94369" s="1" t="s">
        <v>187508</v>
      </c>
      <c r="B94369" s="1" t="s">
        <v>187509</v>
      </c>
      <c r="C94369">
        <v>1</v>
      </c>
      <c r="D94369" s="2">
        <v>43330</v>
      </c>
      <c r="E94369" s="3">
        <v>0</v>
      </c>
      <c r="F94369" s="2">
        <v>43332</v>
      </c>
      <c r="G94369" s="3">
        <v>0.95853009259259259</v>
      </c>
    </row>
    <row r="94370" spans="1:7" x14ac:dyDescent="0.3">
      <c r="A94370" s="1" t="s">
        <v>187510</v>
      </c>
      <c r="B94370" s="1" t="s">
        <v>187511</v>
      </c>
      <c r="C94370">
        <v>5</v>
      </c>
      <c r="D94370" s="2">
        <v>43152</v>
      </c>
      <c r="E94370" s="3">
        <v>0</v>
      </c>
      <c r="F94370" s="2">
        <v>43153</v>
      </c>
      <c r="G94370" s="3">
        <v>0.11753472222222222</v>
      </c>
    </row>
    <row r="94371" spans="1:7" x14ac:dyDescent="0.3">
      <c r="A94371" s="1" t="s">
        <v>187512</v>
      </c>
      <c r="B94371" s="1" t="s">
        <v>187513</v>
      </c>
      <c r="C94371">
        <v>5</v>
      </c>
      <c r="D94371" s="2">
        <v>43096</v>
      </c>
      <c r="E94371" s="3">
        <v>0</v>
      </c>
      <c r="F94371" s="2">
        <v>43096</v>
      </c>
      <c r="G94371" s="3">
        <v>0.84576388888888887</v>
      </c>
    </row>
    <row r="94372" spans="1:7" x14ac:dyDescent="0.3">
      <c r="A94372" s="1" t="s">
        <v>187514</v>
      </c>
      <c r="B94372" s="1" t="s">
        <v>187515</v>
      </c>
      <c r="C94372">
        <v>4</v>
      </c>
      <c r="D94372" s="2">
        <v>43160</v>
      </c>
      <c r="E94372" s="3">
        <v>0</v>
      </c>
      <c r="F94372" s="2">
        <v>43161</v>
      </c>
      <c r="G94372" s="3">
        <v>0.65229166666666671</v>
      </c>
    </row>
    <row r="94373" spans="1:7" x14ac:dyDescent="0.3">
      <c r="A94373" s="1" t="s">
        <v>187516</v>
      </c>
      <c r="B94373" s="1" t="s">
        <v>187517</v>
      </c>
      <c r="C94373">
        <v>4</v>
      </c>
      <c r="D94373" s="2">
        <v>43166</v>
      </c>
      <c r="E94373" s="3">
        <v>0</v>
      </c>
      <c r="F94373" s="2">
        <v>43167</v>
      </c>
      <c r="G94373" s="3">
        <v>0.91224537037037035</v>
      </c>
    </row>
    <row r="94374" spans="1:7" x14ac:dyDescent="0.3">
      <c r="A94374" s="1" t="s">
        <v>187518</v>
      </c>
      <c r="B94374" s="1" t="s">
        <v>187519</v>
      </c>
      <c r="C94374">
        <v>4</v>
      </c>
      <c r="D94374" s="2">
        <v>42971</v>
      </c>
      <c r="E94374" s="3">
        <v>0</v>
      </c>
      <c r="F94374" s="2">
        <v>42972</v>
      </c>
      <c r="G94374" s="3">
        <v>4.8356481481481479E-2</v>
      </c>
    </row>
    <row r="94375" spans="1:7" x14ac:dyDescent="0.3">
      <c r="A94375" s="1" t="s">
        <v>187520</v>
      </c>
      <c r="B94375" s="1" t="s">
        <v>187521</v>
      </c>
      <c r="C94375">
        <v>5</v>
      </c>
      <c r="D94375" s="2">
        <v>42923</v>
      </c>
      <c r="E94375" s="3">
        <v>0</v>
      </c>
      <c r="F94375" s="2">
        <v>42923</v>
      </c>
      <c r="G94375" s="3">
        <v>0.68258101851851849</v>
      </c>
    </row>
    <row r="94376" spans="1:7" x14ac:dyDescent="0.3">
      <c r="A94376" s="1" t="s">
        <v>187522</v>
      </c>
      <c r="B94376" s="1" t="s">
        <v>187523</v>
      </c>
      <c r="C94376">
        <v>5</v>
      </c>
      <c r="D94376" s="2">
        <v>43271</v>
      </c>
      <c r="E94376" s="3">
        <v>0</v>
      </c>
      <c r="F94376" s="2">
        <v>43274</v>
      </c>
      <c r="G94376" s="3">
        <v>7.9398148148148145E-3</v>
      </c>
    </row>
    <row r="94377" spans="1:7" x14ac:dyDescent="0.3">
      <c r="A94377" s="1" t="s">
        <v>187524</v>
      </c>
      <c r="B94377" s="1" t="s">
        <v>187525</v>
      </c>
      <c r="C94377">
        <v>1</v>
      </c>
      <c r="D94377" s="2">
        <v>42685</v>
      </c>
      <c r="E94377" s="3">
        <v>0</v>
      </c>
      <c r="F94377" s="2">
        <v>42688</v>
      </c>
      <c r="G94377" s="3">
        <v>0.75034722222222228</v>
      </c>
    </row>
    <row r="94378" spans="1:7" x14ac:dyDescent="0.3">
      <c r="A94378" s="1" t="s">
        <v>187526</v>
      </c>
      <c r="B94378" s="1" t="s">
        <v>187527</v>
      </c>
      <c r="C94378">
        <v>4</v>
      </c>
      <c r="D94378" s="2">
        <v>43267</v>
      </c>
      <c r="E94378" s="3">
        <v>0</v>
      </c>
      <c r="F94378" s="2">
        <v>43269</v>
      </c>
      <c r="G94378" s="3">
        <v>0.84190972222222227</v>
      </c>
    </row>
    <row r="94379" spans="1:7" x14ac:dyDescent="0.3">
      <c r="A94379" s="1" t="s">
        <v>187528</v>
      </c>
      <c r="B94379" s="1" t="s">
        <v>187529</v>
      </c>
      <c r="C94379">
        <v>5</v>
      </c>
      <c r="D94379" s="2">
        <v>42999</v>
      </c>
      <c r="E94379" s="3">
        <v>0</v>
      </c>
      <c r="F94379" s="2">
        <v>43000</v>
      </c>
      <c r="G94379" s="3">
        <v>7.4432870370370371E-2</v>
      </c>
    </row>
    <row r="94380" spans="1:7" x14ac:dyDescent="0.3">
      <c r="A94380" s="1" t="s">
        <v>187530</v>
      </c>
      <c r="B94380" s="1" t="s">
        <v>187531</v>
      </c>
      <c r="C94380">
        <v>5</v>
      </c>
      <c r="D94380" s="2">
        <v>43337</v>
      </c>
      <c r="E94380" s="3">
        <v>0</v>
      </c>
      <c r="F94380" s="2">
        <v>43339</v>
      </c>
      <c r="G94380" s="3">
        <v>0.84482638888888884</v>
      </c>
    </row>
    <row r="94381" spans="1:7" x14ac:dyDescent="0.3">
      <c r="A94381" s="1" t="s">
        <v>187532</v>
      </c>
      <c r="B94381" s="1" t="s">
        <v>187533</v>
      </c>
      <c r="C94381">
        <v>5</v>
      </c>
      <c r="D94381" s="2">
        <v>43287</v>
      </c>
      <c r="E94381" s="3">
        <v>0</v>
      </c>
      <c r="F94381" s="2">
        <v>43290</v>
      </c>
      <c r="G94381" s="3">
        <v>0.40145833333333331</v>
      </c>
    </row>
    <row r="94382" spans="1:7" x14ac:dyDescent="0.3">
      <c r="A94382" s="1" t="s">
        <v>187534</v>
      </c>
      <c r="B94382" s="1" t="s">
        <v>187535</v>
      </c>
      <c r="C94382">
        <v>3</v>
      </c>
      <c r="D94382" s="2">
        <v>43168</v>
      </c>
      <c r="E94382" s="3">
        <v>0</v>
      </c>
      <c r="F94382" s="2">
        <v>43170</v>
      </c>
      <c r="G94382" s="3">
        <v>0.91729166666666662</v>
      </c>
    </row>
    <row r="94383" spans="1:7" x14ac:dyDescent="0.3">
      <c r="A94383" s="1" t="s">
        <v>187536</v>
      </c>
      <c r="B94383" s="1" t="s">
        <v>187537</v>
      </c>
      <c r="C94383">
        <v>5</v>
      </c>
      <c r="D94383" s="2">
        <v>43132</v>
      </c>
      <c r="E94383" s="3">
        <v>0</v>
      </c>
      <c r="F94383" s="2">
        <v>43133</v>
      </c>
      <c r="G94383" s="3">
        <v>1.7141203703703704E-2</v>
      </c>
    </row>
    <row r="94384" spans="1:7" x14ac:dyDescent="0.3">
      <c r="A94384" s="1" t="s">
        <v>187538</v>
      </c>
      <c r="B94384" s="1" t="s">
        <v>187539</v>
      </c>
      <c r="C94384">
        <v>1</v>
      </c>
      <c r="D94384" s="2">
        <v>43064</v>
      </c>
      <c r="E94384" s="3">
        <v>0</v>
      </c>
      <c r="F94384" s="2">
        <v>43065</v>
      </c>
      <c r="G94384" s="3">
        <v>8.7164351851851854E-2</v>
      </c>
    </row>
    <row r="94385" spans="1:7" x14ac:dyDescent="0.3">
      <c r="A94385" s="1" t="s">
        <v>187540</v>
      </c>
      <c r="B94385" s="1" t="s">
        <v>187541</v>
      </c>
      <c r="C94385">
        <v>5</v>
      </c>
      <c r="D94385" s="2">
        <v>43342</v>
      </c>
      <c r="E94385" s="3">
        <v>0</v>
      </c>
      <c r="F94385" s="2">
        <v>43343</v>
      </c>
      <c r="G94385" s="3">
        <v>0.38412037037037039</v>
      </c>
    </row>
    <row r="94386" spans="1:7" x14ac:dyDescent="0.3">
      <c r="A94386" s="1" t="s">
        <v>187542</v>
      </c>
      <c r="B94386" s="1" t="s">
        <v>187543</v>
      </c>
      <c r="C94386">
        <v>2</v>
      </c>
      <c r="D94386" s="2">
        <v>42985</v>
      </c>
      <c r="E94386" s="3">
        <v>0</v>
      </c>
      <c r="F94386" s="2">
        <v>42988</v>
      </c>
      <c r="G94386" s="3">
        <v>0.39962962962962961</v>
      </c>
    </row>
    <row r="94387" spans="1:7" x14ac:dyDescent="0.3">
      <c r="A94387" s="1" t="s">
        <v>187544</v>
      </c>
      <c r="B94387" s="1" t="s">
        <v>187545</v>
      </c>
      <c r="C94387">
        <v>5</v>
      </c>
      <c r="D94387" s="2">
        <v>42845</v>
      </c>
      <c r="E94387" s="3">
        <v>0</v>
      </c>
      <c r="F94387" s="2">
        <v>42845</v>
      </c>
      <c r="G94387" s="3">
        <v>0.94622685185185185</v>
      </c>
    </row>
    <row r="94388" spans="1:7" x14ac:dyDescent="0.3">
      <c r="A94388" s="1" t="s">
        <v>187546</v>
      </c>
      <c r="B94388" s="1" t="s">
        <v>187547</v>
      </c>
      <c r="C94388">
        <v>4</v>
      </c>
      <c r="D94388" s="2">
        <v>42838</v>
      </c>
      <c r="E94388" s="3">
        <v>0</v>
      </c>
      <c r="F94388" s="2">
        <v>42839</v>
      </c>
      <c r="G94388" s="3">
        <v>0.58250000000000002</v>
      </c>
    </row>
    <row r="94389" spans="1:7" x14ac:dyDescent="0.3">
      <c r="A94389" s="1" t="s">
        <v>187548</v>
      </c>
      <c r="B94389" s="1" t="s">
        <v>187549</v>
      </c>
      <c r="C94389">
        <v>1</v>
      </c>
      <c r="D94389" s="2">
        <v>43170</v>
      </c>
      <c r="E94389" s="3">
        <v>0</v>
      </c>
      <c r="F94389" s="2">
        <v>43212</v>
      </c>
      <c r="G94389" s="3">
        <v>0.67631944444444447</v>
      </c>
    </row>
    <row r="94390" spans="1:7" x14ac:dyDescent="0.3">
      <c r="A94390" s="1" t="s">
        <v>187550</v>
      </c>
      <c r="B94390" s="1" t="s">
        <v>187551</v>
      </c>
      <c r="C94390">
        <v>4</v>
      </c>
      <c r="D94390" s="2">
        <v>43131</v>
      </c>
      <c r="E94390" s="3">
        <v>0</v>
      </c>
      <c r="F94390" s="2">
        <v>43132</v>
      </c>
      <c r="G94390" s="3">
        <v>0.75701388888888888</v>
      </c>
    </row>
    <row r="94391" spans="1:7" x14ac:dyDescent="0.3">
      <c r="A94391" s="1" t="s">
        <v>187552</v>
      </c>
      <c r="B94391" s="1" t="s">
        <v>187553</v>
      </c>
      <c r="C94391">
        <v>2</v>
      </c>
      <c r="D94391" s="2">
        <v>43098</v>
      </c>
      <c r="E94391" s="3">
        <v>0</v>
      </c>
      <c r="F94391" s="2">
        <v>43107</v>
      </c>
      <c r="G94391" s="3">
        <v>0.60321759259259256</v>
      </c>
    </row>
    <row r="94392" spans="1:7" x14ac:dyDescent="0.3">
      <c r="A94392" s="1" t="s">
        <v>187554</v>
      </c>
      <c r="B94392" s="1" t="s">
        <v>187555</v>
      </c>
      <c r="C94392">
        <v>4</v>
      </c>
      <c r="D94392" s="2">
        <v>43342</v>
      </c>
      <c r="E94392" s="3">
        <v>0</v>
      </c>
      <c r="F94392" s="2">
        <v>43343</v>
      </c>
      <c r="G94392" s="3">
        <v>1.5370370370370371E-2</v>
      </c>
    </row>
    <row r="94393" spans="1:7" x14ac:dyDescent="0.3">
      <c r="A94393" s="1" t="s">
        <v>187556</v>
      </c>
      <c r="B94393" s="1" t="s">
        <v>187557</v>
      </c>
      <c r="C94393">
        <v>5</v>
      </c>
      <c r="D94393" s="2">
        <v>42943</v>
      </c>
      <c r="E94393" s="3">
        <v>0</v>
      </c>
      <c r="F94393" s="2">
        <v>42943</v>
      </c>
      <c r="G94393" s="3">
        <v>0.99630787037037039</v>
      </c>
    </row>
    <row r="94394" spans="1:7" x14ac:dyDescent="0.3">
      <c r="A94394" s="1" t="s">
        <v>187558</v>
      </c>
      <c r="B94394" s="1" t="s">
        <v>187559</v>
      </c>
      <c r="C94394">
        <v>5</v>
      </c>
      <c r="D94394" s="2">
        <v>43131</v>
      </c>
      <c r="E94394" s="3">
        <v>0</v>
      </c>
      <c r="F94394" s="2">
        <v>43132</v>
      </c>
      <c r="G94394" s="3">
        <v>0.66672453703703705</v>
      </c>
    </row>
    <row r="94395" spans="1:7" x14ac:dyDescent="0.3">
      <c r="A94395" s="1" t="s">
        <v>187560</v>
      </c>
      <c r="B94395" s="1" t="s">
        <v>187561</v>
      </c>
      <c r="C94395">
        <v>3</v>
      </c>
      <c r="D94395" s="2">
        <v>43215</v>
      </c>
      <c r="E94395" s="3">
        <v>0</v>
      </c>
      <c r="F94395" s="2">
        <v>43218</v>
      </c>
      <c r="G94395" s="3">
        <v>0.61427083333333332</v>
      </c>
    </row>
    <row r="94396" spans="1:7" x14ac:dyDescent="0.3">
      <c r="A94396" s="1" t="s">
        <v>187562</v>
      </c>
      <c r="B94396" s="1" t="s">
        <v>187563</v>
      </c>
      <c r="C94396">
        <v>3</v>
      </c>
      <c r="D94396" s="2">
        <v>43312</v>
      </c>
      <c r="E94396" s="3">
        <v>0</v>
      </c>
      <c r="F94396" s="2">
        <v>43312</v>
      </c>
      <c r="G94396" s="3">
        <v>0.91395833333333332</v>
      </c>
    </row>
    <row r="94397" spans="1:7" x14ac:dyDescent="0.3">
      <c r="A94397" s="1" t="s">
        <v>187564</v>
      </c>
      <c r="B94397" s="1" t="s">
        <v>187565</v>
      </c>
      <c r="C94397">
        <v>5</v>
      </c>
      <c r="D94397" s="2">
        <v>43025</v>
      </c>
      <c r="E94397" s="3">
        <v>0</v>
      </c>
      <c r="F94397" s="2">
        <v>43026</v>
      </c>
      <c r="G94397" s="3">
        <v>0.53900462962962958</v>
      </c>
    </row>
    <row r="94398" spans="1:7" x14ac:dyDescent="0.3">
      <c r="A94398" s="1" t="s">
        <v>187566</v>
      </c>
      <c r="B94398" s="1" t="s">
        <v>187567</v>
      </c>
      <c r="C94398">
        <v>2</v>
      </c>
      <c r="D94398" s="2">
        <v>43093</v>
      </c>
      <c r="E94398" s="3">
        <v>0</v>
      </c>
      <c r="F94398" s="2">
        <v>43093</v>
      </c>
      <c r="G94398" s="3">
        <v>0.55100694444444442</v>
      </c>
    </row>
    <row r="94399" spans="1:7" x14ac:dyDescent="0.3">
      <c r="A94399" s="1" t="s">
        <v>187568</v>
      </c>
      <c r="B94399" s="1" t="s">
        <v>187569</v>
      </c>
      <c r="C94399">
        <v>5</v>
      </c>
      <c r="D94399" s="2">
        <v>43340</v>
      </c>
      <c r="E94399" s="3">
        <v>0</v>
      </c>
      <c r="F94399" s="2">
        <v>43341</v>
      </c>
      <c r="G94399" s="3">
        <v>0.56359953703703702</v>
      </c>
    </row>
    <row r="94400" spans="1:7" x14ac:dyDescent="0.3">
      <c r="A94400" s="1" t="s">
        <v>187570</v>
      </c>
      <c r="B94400" s="1" t="s">
        <v>187571</v>
      </c>
      <c r="C94400">
        <v>5</v>
      </c>
      <c r="D94400" s="2">
        <v>43315</v>
      </c>
      <c r="E94400" s="3">
        <v>0</v>
      </c>
      <c r="F94400" s="2">
        <v>43316</v>
      </c>
      <c r="G94400" s="3">
        <v>0.41327546296296297</v>
      </c>
    </row>
    <row r="94401" spans="1:7" x14ac:dyDescent="0.3">
      <c r="A94401" s="1" t="s">
        <v>187572</v>
      </c>
      <c r="B94401" s="1" t="s">
        <v>187573</v>
      </c>
      <c r="C94401">
        <v>1</v>
      </c>
      <c r="D94401" s="2">
        <v>43246</v>
      </c>
      <c r="E94401" s="3">
        <v>0</v>
      </c>
      <c r="F94401" s="2">
        <v>43257</v>
      </c>
      <c r="G94401" s="3">
        <v>0.76442129629629629</v>
      </c>
    </row>
    <row r="94402" spans="1:7" x14ac:dyDescent="0.3">
      <c r="A94402" s="1" t="s">
        <v>187574</v>
      </c>
      <c r="B94402" s="1" t="s">
        <v>187575</v>
      </c>
      <c r="C94402">
        <v>5</v>
      </c>
      <c r="D94402" s="2">
        <v>43063</v>
      </c>
      <c r="E94402" s="3">
        <v>0</v>
      </c>
      <c r="F94402" s="2">
        <v>43065</v>
      </c>
      <c r="G94402" s="3">
        <v>0.67240740740740745</v>
      </c>
    </row>
    <row r="94403" spans="1:7" x14ac:dyDescent="0.3">
      <c r="A94403" s="1" t="s">
        <v>187576</v>
      </c>
      <c r="B94403" s="1" t="s">
        <v>187577</v>
      </c>
      <c r="C94403">
        <v>1</v>
      </c>
      <c r="D94403" s="2">
        <v>43189</v>
      </c>
      <c r="E94403" s="3">
        <v>0</v>
      </c>
      <c r="F94403" s="2">
        <v>43189</v>
      </c>
      <c r="G94403" s="3">
        <v>0.47436342592592595</v>
      </c>
    </row>
    <row r="94404" spans="1:7" x14ac:dyDescent="0.3">
      <c r="A94404" s="1" t="s">
        <v>187578</v>
      </c>
      <c r="B94404" s="1" t="s">
        <v>187579</v>
      </c>
      <c r="C94404">
        <v>5</v>
      </c>
      <c r="D94404" s="2">
        <v>43336</v>
      </c>
      <c r="E94404" s="3">
        <v>0</v>
      </c>
      <c r="F94404" s="2">
        <v>43339</v>
      </c>
      <c r="G94404" s="3">
        <v>0.36828703703703702</v>
      </c>
    </row>
    <row r="94405" spans="1:7" x14ac:dyDescent="0.3">
      <c r="A94405" s="1" t="s">
        <v>187580</v>
      </c>
      <c r="B94405" s="1" t="s">
        <v>187581</v>
      </c>
      <c r="C94405">
        <v>3</v>
      </c>
      <c r="D94405" s="2">
        <v>43089</v>
      </c>
      <c r="E94405" s="3">
        <v>0</v>
      </c>
      <c r="F94405" s="2">
        <v>43089</v>
      </c>
      <c r="G94405" s="3">
        <v>0.99810185185185185</v>
      </c>
    </row>
    <row r="94406" spans="1:7" x14ac:dyDescent="0.3">
      <c r="A94406" s="1" t="s">
        <v>187582</v>
      </c>
      <c r="B94406" s="1" t="s">
        <v>187583</v>
      </c>
      <c r="C94406">
        <v>4</v>
      </c>
      <c r="D94406" s="2">
        <v>43015</v>
      </c>
      <c r="E94406" s="3">
        <v>0</v>
      </c>
      <c r="F94406" s="2">
        <v>43019</v>
      </c>
      <c r="G94406" s="3">
        <v>0.53229166666666672</v>
      </c>
    </row>
    <row r="94407" spans="1:7" x14ac:dyDescent="0.3">
      <c r="A94407" s="1" t="s">
        <v>187584</v>
      </c>
      <c r="B94407" s="1" t="s">
        <v>65623</v>
      </c>
      <c r="C94407">
        <v>5</v>
      </c>
      <c r="D94407" s="2">
        <v>42972</v>
      </c>
      <c r="E94407" s="3">
        <v>0</v>
      </c>
      <c r="F94407" s="2">
        <v>42982</v>
      </c>
      <c r="G94407" s="3">
        <v>0.52012731481481478</v>
      </c>
    </row>
    <row r="94408" spans="1:7" x14ac:dyDescent="0.3">
      <c r="A94408" s="1" t="s">
        <v>187585</v>
      </c>
      <c r="B94408" s="1" t="s">
        <v>187586</v>
      </c>
      <c r="C94408">
        <v>5</v>
      </c>
      <c r="D94408" s="2">
        <v>43029</v>
      </c>
      <c r="E94408" s="3">
        <v>0</v>
      </c>
      <c r="F94408" s="2">
        <v>43029</v>
      </c>
      <c r="G94408" s="3">
        <v>0.60597222222222225</v>
      </c>
    </row>
    <row r="94409" spans="1:7" x14ac:dyDescent="0.3">
      <c r="A94409" s="1" t="s">
        <v>187587</v>
      </c>
      <c r="B94409" s="1" t="s">
        <v>187588</v>
      </c>
      <c r="C94409">
        <v>4</v>
      </c>
      <c r="D94409" s="2">
        <v>43201</v>
      </c>
      <c r="E94409" s="3">
        <v>0</v>
      </c>
      <c r="F94409" s="2">
        <v>43204</v>
      </c>
      <c r="G94409" s="3">
        <v>0.71866898148148151</v>
      </c>
    </row>
    <row r="94410" spans="1:7" x14ac:dyDescent="0.3">
      <c r="A94410" s="1" t="s">
        <v>187589</v>
      </c>
      <c r="B94410" s="1" t="s">
        <v>187590</v>
      </c>
      <c r="C94410">
        <v>3</v>
      </c>
      <c r="D94410" s="2">
        <v>43133</v>
      </c>
      <c r="E94410" s="3">
        <v>0</v>
      </c>
      <c r="F94410" s="2">
        <v>43134</v>
      </c>
      <c r="G94410" s="3">
        <v>5.4560185185185184E-2</v>
      </c>
    </row>
    <row r="94411" spans="1:7" x14ac:dyDescent="0.3">
      <c r="A94411" s="1" t="s">
        <v>187591</v>
      </c>
      <c r="B94411" s="1" t="s">
        <v>187592</v>
      </c>
      <c r="C94411">
        <v>4</v>
      </c>
      <c r="D94411" s="2">
        <v>43047</v>
      </c>
      <c r="E94411" s="3">
        <v>0</v>
      </c>
      <c r="F94411" s="2">
        <v>43056</v>
      </c>
      <c r="G94411" s="3">
        <v>0.60328703703703701</v>
      </c>
    </row>
    <row r="94412" spans="1:7" x14ac:dyDescent="0.3">
      <c r="A94412" s="1" t="s">
        <v>187593</v>
      </c>
      <c r="B94412" s="1" t="s">
        <v>187594</v>
      </c>
      <c r="C94412">
        <v>1</v>
      </c>
      <c r="D94412" s="2">
        <v>42810</v>
      </c>
      <c r="E94412" s="3">
        <v>0</v>
      </c>
      <c r="F94412" s="2">
        <v>42810</v>
      </c>
      <c r="G94412" s="3">
        <v>0.45299768518518518</v>
      </c>
    </row>
    <row r="94413" spans="1:7" x14ac:dyDescent="0.3">
      <c r="A94413" s="1" t="s">
        <v>187595</v>
      </c>
      <c r="B94413" s="1" t="s">
        <v>187596</v>
      </c>
      <c r="C94413">
        <v>5</v>
      </c>
      <c r="D94413" s="2">
        <v>43207</v>
      </c>
      <c r="E94413" s="3">
        <v>0</v>
      </c>
      <c r="F94413" s="2">
        <v>43208</v>
      </c>
      <c r="G94413" s="3">
        <v>0.13799768518518518</v>
      </c>
    </row>
    <row r="94414" spans="1:7" x14ac:dyDescent="0.3">
      <c r="A94414" s="1" t="s">
        <v>187597</v>
      </c>
      <c r="B94414" s="1" t="s">
        <v>187598</v>
      </c>
      <c r="C94414">
        <v>4</v>
      </c>
      <c r="D94414" s="2">
        <v>42823</v>
      </c>
      <c r="E94414" s="3">
        <v>0</v>
      </c>
      <c r="F94414" s="2">
        <v>42828</v>
      </c>
      <c r="G94414" s="3">
        <v>7.858796296296296E-3</v>
      </c>
    </row>
    <row r="94415" spans="1:7" x14ac:dyDescent="0.3">
      <c r="A94415" s="1" t="s">
        <v>187599</v>
      </c>
      <c r="B94415" s="1" t="s">
        <v>187600</v>
      </c>
      <c r="C94415">
        <v>5</v>
      </c>
      <c r="D94415" s="2">
        <v>43194</v>
      </c>
      <c r="E94415" s="3">
        <v>0</v>
      </c>
      <c r="F94415" s="2">
        <v>43195</v>
      </c>
      <c r="G94415" s="3">
        <v>0.48001157407407408</v>
      </c>
    </row>
    <row r="94416" spans="1:7" x14ac:dyDescent="0.3">
      <c r="A94416" s="1" t="s">
        <v>187601</v>
      </c>
      <c r="B94416" s="1" t="s">
        <v>187602</v>
      </c>
      <c r="C94416">
        <v>5</v>
      </c>
      <c r="D94416" s="2">
        <v>43019</v>
      </c>
      <c r="E94416" s="3">
        <v>0</v>
      </c>
      <c r="F94416" s="2">
        <v>43019</v>
      </c>
      <c r="G94416" s="3">
        <v>0.93692129629629628</v>
      </c>
    </row>
    <row r="94417" spans="1:7" x14ac:dyDescent="0.3">
      <c r="A94417" s="1" t="s">
        <v>187603</v>
      </c>
      <c r="B94417" s="1" t="s">
        <v>187604</v>
      </c>
      <c r="C94417">
        <v>4</v>
      </c>
      <c r="D94417" s="2">
        <v>42865</v>
      </c>
      <c r="E94417" s="3">
        <v>0</v>
      </c>
      <c r="F94417" s="2">
        <v>42870</v>
      </c>
      <c r="G94417" s="3">
        <v>0.88023148148148145</v>
      </c>
    </row>
    <row r="94418" spans="1:7" x14ac:dyDescent="0.3">
      <c r="A94418" s="1" t="s">
        <v>187605</v>
      </c>
      <c r="B94418" s="1" t="s">
        <v>187606</v>
      </c>
      <c r="C94418">
        <v>5</v>
      </c>
      <c r="D94418" s="2">
        <v>43002</v>
      </c>
      <c r="E94418" s="3">
        <v>0</v>
      </c>
      <c r="F94418" s="2">
        <v>43005</v>
      </c>
      <c r="G94418" s="3">
        <v>0.76799768518518519</v>
      </c>
    </row>
    <row r="94419" spans="1:7" x14ac:dyDescent="0.3">
      <c r="A94419" s="1" t="s">
        <v>187607</v>
      </c>
      <c r="B94419" s="1" t="s">
        <v>187608</v>
      </c>
      <c r="C94419">
        <v>1</v>
      </c>
      <c r="D94419" s="2">
        <v>43184</v>
      </c>
      <c r="E94419" s="3">
        <v>0</v>
      </c>
      <c r="F94419" s="2">
        <v>43185</v>
      </c>
      <c r="G94419" s="3">
        <v>0.48489583333333336</v>
      </c>
    </row>
    <row r="94420" spans="1:7" x14ac:dyDescent="0.3">
      <c r="A94420" s="1" t="s">
        <v>187609</v>
      </c>
      <c r="B94420" s="1" t="s">
        <v>187610</v>
      </c>
      <c r="C94420">
        <v>5</v>
      </c>
      <c r="D94420" s="2">
        <v>42815</v>
      </c>
      <c r="E94420" s="3">
        <v>0</v>
      </c>
      <c r="F94420" s="2">
        <v>42821</v>
      </c>
      <c r="G94420" s="3">
        <v>0.52667824074074077</v>
      </c>
    </row>
    <row r="94421" spans="1:7" x14ac:dyDescent="0.3">
      <c r="A94421" s="1" t="s">
        <v>187611</v>
      </c>
      <c r="B94421" s="1" t="s">
        <v>187612</v>
      </c>
      <c r="C94421">
        <v>5</v>
      </c>
      <c r="D94421" s="2">
        <v>42854</v>
      </c>
      <c r="E94421" s="3">
        <v>0</v>
      </c>
      <c r="F94421" s="2">
        <v>42855</v>
      </c>
      <c r="G94421" s="3">
        <v>4.7291666666666669E-2</v>
      </c>
    </row>
    <row r="94422" spans="1:7" x14ac:dyDescent="0.3">
      <c r="A94422" s="1" t="s">
        <v>187613</v>
      </c>
      <c r="B94422" s="1" t="s">
        <v>187614</v>
      </c>
      <c r="C94422">
        <v>1</v>
      </c>
      <c r="D94422" s="2">
        <v>43176</v>
      </c>
      <c r="E94422" s="3">
        <v>0</v>
      </c>
      <c r="F94422" s="2">
        <v>43179</v>
      </c>
      <c r="G94422" s="3">
        <v>0.47028935185185183</v>
      </c>
    </row>
    <row r="94423" spans="1:7" x14ac:dyDescent="0.3">
      <c r="A94423" s="1" t="s">
        <v>187615</v>
      </c>
      <c r="B94423" s="1" t="s">
        <v>187616</v>
      </c>
      <c r="C94423">
        <v>5</v>
      </c>
      <c r="D94423" s="2">
        <v>43022</v>
      </c>
      <c r="E94423" s="3">
        <v>0</v>
      </c>
      <c r="F94423" s="2">
        <v>43026</v>
      </c>
      <c r="G94423" s="3">
        <v>0.34447916666666667</v>
      </c>
    </row>
    <row r="94424" spans="1:7" x14ac:dyDescent="0.3">
      <c r="A94424" s="1" t="s">
        <v>187617</v>
      </c>
      <c r="B94424" s="1" t="s">
        <v>187618</v>
      </c>
      <c r="C94424">
        <v>5</v>
      </c>
      <c r="D94424" s="2">
        <v>43307</v>
      </c>
      <c r="E94424" s="3">
        <v>0</v>
      </c>
      <c r="F94424" s="2">
        <v>43310</v>
      </c>
      <c r="G94424" s="3">
        <v>0.80394675925925929</v>
      </c>
    </row>
    <row r="94425" spans="1:7" x14ac:dyDescent="0.3">
      <c r="A94425" s="1" t="s">
        <v>187619</v>
      </c>
      <c r="B94425" s="1" t="s">
        <v>187620</v>
      </c>
      <c r="C94425">
        <v>5</v>
      </c>
      <c r="D94425" s="2">
        <v>43235</v>
      </c>
      <c r="E94425" s="3">
        <v>0</v>
      </c>
      <c r="F94425" s="2">
        <v>43245</v>
      </c>
      <c r="G94425" s="3">
        <v>0.50238425925925922</v>
      </c>
    </row>
    <row r="94426" spans="1:7" x14ac:dyDescent="0.3">
      <c r="A94426" s="1" t="s">
        <v>187621</v>
      </c>
      <c r="B94426" s="1" t="s">
        <v>187622</v>
      </c>
      <c r="C94426">
        <v>1</v>
      </c>
      <c r="D94426" s="2">
        <v>43162</v>
      </c>
      <c r="E94426" s="3">
        <v>0</v>
      </c>
      <c r="F94426" s="2">
        <v>43169</v>
      </c>
      <c r="G94426" s="3">
        <v>0.72741898148148143</v>
      </c>
    </row>
    <row r="94427" spans="1:7" x14ac:dyDescent="0.3">
      <c r="A94427" s="1" t="s">
        <v>187623</v>
      </c>
      <c r="B94427" s="1" t="s">
        <v>187624</v>
      </c>
      <c r="C94427">
        <v>5</v>
      </c>
      <c r="D94427" s="2">
        <v>43307</v>
      </c>
      <c r="E94427" s="3">
        <v>0</v>
      </c>
      <c r="F94427" s="2">
        <v>43308</v>
      </c>
      <c r="G94427" s="3">
        <v>2.2824074074074073E-2</v>
      </c>
    </row>
    <row r="94428" spans="1:7" x14ac:dyDescent="0.3">
      <c r="A94428" s="1" t="s">
        <v>187625</v>
      </c>
      <c r="B94428" s="1" t="s">
        <v>187626</v>
      </c>
      <c r="C94428">
        <v>5</v>
      </c>
      <c r="D94428" s="2">
        <v>43107</v>
      </c>
      <c r="E94428" s="3">
        <v>0</v>
      </c>
      <c r="F94428" s="2">
        <v>43107</v>
      </c>
      <c r="G94428" s="3">
        <v>0.70723379629629635</v>
      </c>
    </row>
    <row r="94429" spans="1:7" x14ac:dyDescent="0.3">
      <c r="A94429" s="1" t="s">
        <v>187627</v>
      </c>
      <c r="B94429" s="1" t="s">
        <v>187628</v>
      </c>
      <c r="C94429">
        <v>5</v>
      </c>
      <c r="D94429" s="2">
        <v>43064</v>
      </c>
      <c r="E94429" s="3">
        <v>0</v>
      </c>
      <c r="F94429" s="2">
        <v>43067</v>
      </c>
      <c r="G94429" s="3">
        <v>0.68634259259259256</v>
      </c>
    </row>
    <row r="94430" spans="1:7" x14ac:dyDescent="0.3">
      <c r="A94430" s="1" t="s">
        <v>187629</v>
      </c>
      <c r="B94430" s="1" t="s">
        <v>187630</v>
      </c>
      <c r="C94430">
        <v>4</v>
      </c>
      <c r="D94430" s="2">
        <v>43185</v>
      </c>
      <c r="E94430" s="3">
        <v>0</v>
      </c>
      <c r="F94430" s="2">
        <v>43192</v>
      </c>
      <c r="G94430" s="3">
        <v>0.58590277777777777</v>
      </c>
    </row>
    <row r="94431" spans="1:7" x14ac:dyDescent="0.3">
      <c r="A94431" s="1" t="s">
        <v>187631</v>
      </c>
      <c r="B94431" s="1" t="s">
        <v>187632</v>
      </c>
      <c r="C94431">
        <v>4</v>
      </c>
      <c r="D94431" s="2">
        <v>42945</v>
      </c>
      <c r="E94431" s="3">
        <v>0</v>
      </c>
      <c r="F94431" s="2">
        <v>42945</v>
      </c>
      <c r="G94431" s="3">
        <v>0.98237268518518517</v>
      </c>
    </row>
    <row r="94432" spans="1:7" x14ac:dyDescent="0.3">
      <c r="A94432" s="1" t="s">
        <v>187633</v>
      </c>
      <c r="B94432" s="1" t="s">
        <v>187634</v>
      </c>
      <c r="C94432">
        <v>1</v>
      </c>
      <c r="D94432" s="2">
        <v>43260</v>
      </c>
      <c r="E94432" s="3">
        <v>0</v>
      </c>
      <c r="F94432" s="2">
        <v>43262</v>
      </c>
      <c r="G94432" s="3">
        <v>9.4293981481481479E-2</v>
      </c>
    </row>
    <row r="94433" spans="1:7" x14ac:dyDescent="0.3">
      <c r="A94433" s="1" t="s">
        <v>187635</v>
      </c>
      <c r="B94433" s="1" t="s">
        <v>187636</v>
      </c>
      <c r="C94433">
        <v>5</v>
      </c>
      <c r="D94433" s="2">
        <v>43047</v>
      </c>
      <c r="E94433" s="3">
        <v>0</v>
      </c>
      <c r="F94433" s="2">
        <v>43050</v>
      </c>
      <c r="G94433" s="3">
        <v>0.34516203703703702</v>
      </c>
    </row>
    <row r="94434" spans="1:7" x14ac:dyDescent="0.3">
      <c r="A94434" s="1" t="s">
        <v>187637</v>
      </c>
      <c r="B94434" s="1" t="s">
        <v>187638</v>
      </c>
      <c r="C94434">
        <v>5</v>
      </c>
      <c r="D94434" s="2">
        <v>43006</v>
      </c>
      <c r="E94434" s="3">
        <v>0</v>
      </c>
      <c r="F94434" s="2">
        <v>43006</v>
      </c>
      <c r="G94434" s="3">
        <v>0.97923611111111108</v>
      </c>
    </row>
    <row r="94435" spans="1:7" x14ac:dyDescent="0.3">
      <c r="A94435" s="1" t="s">
        <v>187639</v>
      </c>
      <c r="B94435" s="1" t="s">
        <v>187640</v>
      </c>
      <c r="C94435">
        <v>3</v>
      </c>
      <c r="D94435" s="2">
        <v>43098</v>
      </c>
      <c r="E94435" s="3">
        <v>0</v>
      </c>
      <c r="F94435" s="2">
        <v>43099</v>
      </c>
      <c r="G94435" s="3">
        <v>6.0694444444444447E-2</v>
      </c>
    </row>
    <row r="94436" spans="1:7" x14ac:dyDescent="0.3">
      <c r="A94436" s="1" t="s">
        <v>187641</v>
      </c>
      <c r="B94436" s="1" t="s">
        <v>187642</v>
      </c>
      <c r="C94436">
        <v>5</v>
      </c>
      <c r="D94436" s="2">
        <v>43207</v>
      </c>
      <c r="E94436" s="3">
        <v>0</v>
      </c>
      <c r="F94436" s="2">
        <v>43208</v>
      </c>
      <c r="G94436" s="3">
        <v>3.1932870370370368E-2</v>
      </c>
    </row>
    <row r="94437" spans="1:7" x14ac:dyDescent="0.3">
      <c r="A94437" s="1" t="s">
        <v>187643</v>
      </c>
      <c r="B94437" s="1" t="s">
        <v>187644</v>
      </c>
      <c r="C94437">
        <v>5</v>
      </c>
      <c r="D94437" s="2">
        <v>43123</v>
      </c>
      <c r="E94437" s="3">
        <v>0</v>
      </c>
      <c r="F94437" s="2">
        <v>43124</v>
      </c>
      <c r="G94437" s="3">
        <v>0.7415046296296296</v>
      </c>
    </row>
    <row r="94438" spans="1:7" x14ac:dyDescent="0.3">
      <c r="A94438" s="1" t="s">
        <v>187645</v>
      </c>
      <c r="B94438" s="1" t="s">
        <v>187646</v>
      </c>
      <c r="C94438">
        <v>2</v>
      </c>
      <c r="D94438" s="2">
        <v>43204</v>
      </c>
      <c r="E94438" s="3">
        <v>0</v>
      </c>
      <c r="F94438" s="2">
        <v>43206</v>
      </c>
      <c r="G94438" s="3">
        <v>0.84513888888888888</v>
      </c>
    </row>
    <row r="94439" spans="1:7" x14ac:dyDescent="0.3">
      <c r="A94439" s="1" t="s">
        <v>187647</v>
      </c>
      <c r="B94439" s="1" t="s">
        <v>187648</v>
      </c>
      <c r="C94439">
        <v>5</v>
      </c>
      <c r="D94439" s="2">
        <v>43210</v>
      </c>
      <c r="E94439" s="3">
        <v>0</v>
      </c>
      <c r="F94439" s="2">
        <v>43213</v>
      </c>
      <c r="G94439" s="3">
        <v>0.59910879629629632</v>
      </c>
    </row>
    <row r="94440" spans="1:7" x14ac:dyDescent="0.3">
      <c r="A94440" s="1" t="s">
        <v>187649</v>
      </c>
      <c r="B94440" s="1" t="s">
        <v>187650</v>
      </c>
      <c r="C94440">
        <v>5</v>
      </c>
      <c r="D94440" s="2">
        <v>43033</v>
      </c>
      <c r="E94440" s="3">
        <v>0</v>
      </c>
      <c r="F94440" s="2">
        <v>43033</v>
      </c>
      <c r="G94440" s="3">
        <v>0.61299768518518516</v>
      </c>
    </row>
    <row r="94441" spans="1:7" x14ac:dyDescent="0.3">
      <c r="A94441" s="1" t="s">
        <v>187651</v>
      </c>
      <c r="B94441" s="1" t="s">
        <v>187652</v>
      </c>
      <c r="C94441">
        <v>5</v>
      </c>
      <c r="D94441" s="2">
        <v>42963</v>
      </c>
      <c r="E94441" s="3">
        <v>0</v>
      </c>
      <c r="F94441" s="2">
        <v>42965</v>
      </c>
      <c r="G94441" s="3">
        <v>0.1446875</v>
      </c>
    </row>
    <row r="94442" spans="1:7" x14ac:dyDescent="0.3">
      <c r="A94442" s="1" t="s">
        <v>187653</v>
      </c>
      <c r="B94442" s="1" t="s">
        <v>187654</v>
      </c>
      <c r="C94442">
        <v>1</v>
      </c>
      <c r="D94442" s="2">
        <v>42909</v>
      </c>
      <c r="E94442" s="3">
        <v>0</v>
      </c>
      <c r="F94442" s="2">
        <v>42913</v>
      </c>
      <c r="G94442" s="3">
        <v>0.67991898148148144</v>
      </c>
    </row>
    <row r="94443" spans="1:7" x14ac:dyDescent="0.3">
      <c r="A94443" s="1" t="s">
        <v>187655</v>
      </c>
      <c r="B94443" s="1" t="s">
        <v>187656</v>
      </c>
      <c r="C94443">
        <v>5</v>
      </c>
      <c r="D94443" s="2">
        <v>43200</v>
      </c>
      <c r="E94443" s="3">
        <v>0</v>
      </c>
      <c r="F94443" s="2">
        <v>43208</v>
      </c>
      <c r="G94443" s="3">
        <v>0.74734953703703699</v>
      </c>
    </row>
    <row r="94444" spans="1:7" x14ac:dyDescent="0.3">
      <c r="A94444" s="1" t="s">
        <v>187657</v>
      </c>
      <c r="B94444" s="1" t="s">
        <v>187658</v>
      </c>
      <c r="C94444">
        <v>5</v>
      </c>
      <c r="D94444" s="2">
        <v>43041</v>
      </c>
      <c r="E94444" s="3">
        <v>0</v>
      </c>
      <c r="F94444" s="2">
        <v>43044</v>
      </c>
      <c r="G94444" s="3">
        <v>0.50850694444444444</v>
      </c>
    </row>
    <row r="94445" spans="1:7" x14ac:dyDescent="0.3">
      <c r="A94445" s="1" t="s">
        <v>187659</v>
      </c>
      <c r="B94445" s="1" t="s">
        <v>187660</v>
      </c>
      <c r="C94445">
        <v>5</v>
      </c>
      <c r="D94445" s="2">
        <v>43224</v>
      </c>
      <c r="E94445" s="3">
        <v>0</v>
      </c>
      <c r="F94445" s="2">
        <v>43227</v>
      </c>
      <c r="G94445" s="3">
        <v>8.3356481481481476E-2</v>
      </c>
    </row>
    <row r="94446" spans="1:7" x14ac:dyDescent="0.3">
      <c r="A94446" s="1" t="s">
        <v>187661</v>
      </c>
      <c r="B94446" s="1" t="s">
        <v>187662</v>
      </c>
      <c r="C94446">
        <v>5</v>
      </c>
      <c r="D94446" s="2">
        <v>43246</v>
      </c>
      <c r="E94446" s="3">
        <v>0</v>
      </c>
      <c r="F94446" s="2">
        <v>43248</v>
      </c>
      <c r="G94446" s="3">
        <v>0.47452546296296294</v>
      </c>
    </row>
    <row r="94447" spans="1:7" x14ac:dyDescent="0.3">
      <c r="A94447" s="1" t="s">
        <v>187663</v>
      </c>
      <c r="B94447" s="1" t="s">
        <v>187664</v>
      </c>
      <c r="C94447">
        <v>3</v>
      </c>
      <c r="D94447" s="2">
        <v>43242</v>
      </c>
      <c r="E94447" s="3">
        <v>0</v>
      </c>
      <c r="F94447" s="2">
        <v>43243</v>
      </c>
      <c r="G94447" s="3">
        <v>3.4351851851851849E-2</v>
      </c>
    </row>
    <row r="94448" spans="1:7" x14ac:dyDescent="0.3">
      <c r="A94448" s="1" t="s">
        <v>187665</v>
      </c>
      <c r="B94448" s="1" t="s">
        <v>187666</v>
      </c>
      <c r="C94448">
        <v>5</v>
      </c>
      <c r="D94448" s="2">
        <v>42938</v>
      </c>
      <c r="E94448" s="3">
        <v>0</v>
      </c>
      <c r="F94448" s="2">
        <v>42940</v>
      </c>
      <c r="G94448" s="3">
        <v>0.56841435185185185</v>
      </c>
    </row>
    <row r="94449" spans="1:7" x14ac:dyDescent="0.3">
      <c r="A94449" s="1" t="s">
        <v>187667</v>
      </c>
      <c r="B94449" s="1" t="s">
        <v>187668</v>
      </c>
      <c r="C94449">
        <v>5</v>
      </c>
      <c r="D94449" s="2">
        <v>42980</v>
      </c>
      <c r="E94449" s="3">
        <v>0</v>
      </c>
      <c r="F94449" s="2">
        <v>42983</v>
      </c>
      <c r="G94449" s="3">
        <v>0.49645833333333333</v>
      </c>
    </row>
    <row r="94450" spans="1:7" x14ac:dyDescent="0.3">
      <c r="A94450" s="1" t="s">
        <v>187669</v>
      </c>
      <c r="B94450" s="1" t="s">
        <v>187670</v>
      </c>
      <c r="C94450">
        <v>5</v>
      </c>
      <c r="D94450" s="2">
        <v>43085</v>
      </c>
      <c r="E94450" s="3">
        <v>0</v>
      </c>
      <c r="F94450" s="2">
        <v>43330</v>
      </c>
      <c r="G94450" s="3">
        <v>0.50697916666666665</v>
      </c>
    </row>
    <row r="94451" spans="1:7" x14ac:dyDescent="0.3">
      <c r="A94451" s="1" t="s">
        <v>187671</v>
      </c>
      <c r="B94451" s="1" t="s">
        <v>187672</v>
      </c>
      <c r="C94451">
        <v>5</v>
      </c>
      <c r="D94451" s="2">
        <v>42861</v>
      </c>
      <c r="E94451" s="3">
        <v>0</v>
      </c>
      <c r="F94451" s="2">
        <v>42877</v>
      </c>
      <c r="G94451" s="3">
        <v>0.60371527777777778</v>
      </c>
    </row>
    <row r="94452" spans="1:7" x14ac:dyDescent="0.3">
      <c r="A94452" s="1" t="s">
        <v>187673</v>
      </c>
      <c r="B94452" s="1" t="s">
        <v>187674</v>
      </c>
      <c r="C94452">
        <v>5</v>
      </c>
      <c r="D94452" s="2">
        <v>43076</v>
      </c>
      <c r="E94452" s="3">
        <v>0</v>
      </c>
      <c r="F94452" s="2">
        <v>43077</v>
      </c>
      <c r="G94452" s="3">
        <v>0.37572916666666667</v>
      </c>
    </row>
    <row r="94453" spans="1:7" x14ac:dyDescent="0.3">
      <c r="A94453" s="1" t="s">
        <v>187675</v>
      </c>
      <c r="B94453" s="1" t="s">
        <v>187676</v>
      </c>
      <c r="C94453">
        <v>4</v>
      </c>
      <c r="D94453" s="2">
        <v>43312</v>
      </c>
      <c r="E94453" s="3">
        <v>0</v>
      </c>
      <c r="F94453" s="2">
        <v>43312</v>
      </c>
      <c r="G94453" s="3">
        <v>0.93204861111111115</v>
      </c>
    </row>
    <row r="94454" spans="1:7" x14ac:dyDescent="0.3">
      <c r="A94454" s="1" t="s">
        <v>187677</v>
      </c>
      <c r="B94454" s="1" t="s">
        <v>187678</v>
      </c>
      <c r="C94454">
        <v>5</v>
      </c>
      <c r="D94454" s="2">
        <v>43312</v>
      </c>
      <c r="E94454" s="3">
        <v>0</v>
      </c>
      <c r="F94454" s="2">
        <v>43315</v>
      </c>
      <c r="G94454" s="3">
        <v>3.4687500000000003E-2</v>
      </c>
    </row>
    <row r="94455" spans="1:7" x14ac:dyDescent="0.3">
      <c r="A94455" s="1" t="s">
        <v>187679</v>
      </c>
      <c r="B94455" s="1" t="s">
        <v>187680</v>
      </c>
      <c r="C94455">
        <v>5</v>
      </c>
      <c r="D94455" s="2">
        <v>42817</v>
      </c>
      <c r="E94455" s="3">
        <v>0</v>
      </c>
      <c r="F94455" s="2">
        <v>42821</v>
      </c>
      <c r="G94455" s="3">
        <v>2.6898148148148147E-2</v>
      </c>
    </row>
    <row r="94456" spans="1:7" x14ac:dyDescent="0.3">
      <c r="A94456" s="1" t="s">
        <v>187681</v>
      </c>
      <c r="B94456" s="1" t="s">
        <v>187682</v>
      </c>
      <c r="C94456">
        <v>2</v>
      </c>
      <c r="D94456" s="2">
        <v>42864</v>
      </c>
      <c r="E94456" s="3">
        <v>0</v>
      </c>
      <c r="F94456" s="2">
        <v>42865</v>
      </c>
      <c r="G94456" s="3">
        <v>0.40711805555555558</v>
      </c>
    </row>
    <row r="94457" spans="1:7" x14ac:dyDescent="0.3">
      <c r="A94457" s="1" t="s">
        <v>187683</v>
      </c>
      <c r="B94457" s="1" t="s">
        <v>187684</v>
      </c>
      <c r="C94457">
        <v>5</v>
      </c>
      <c r="D94457" s="2">
        <v>43133</v>
      </c>
      <c r="E94457" s="3">
        <v>0</v>
      </c>
      <c r="F94457" s="2">
        <v>43135</v>
      </c>
      <c r="G94457" s="3">
        <v>0.88571759259259264</v>
      </c>
    </row>
    <row r="94458" spans="1:7" x14ac:dyDescent="0.3">
      <c r="A94458" s="1" t="s">
        <v>187685</v>
      </c>
      <c r="B94458" s="1" t="s">
        <v>187686</v>
      </c>
      <c r="C94458">
        <v>5</v>
      </c>
      <c r="D94458" s="2">
        <v>43153</v>
      </c>
      <c r="E94458" s="3">
        <v>0</v>
      </c>
      <c r="F94458" s="2">
        <v>43154</v>
      </c>
      <c r="G94458" s="3">
        <v>3.9398148148148147E-2</v>
      </c>
    </row>
    <row r="94459" spans="1:7" x14ac:dyDescent="0.3">
      <c r="A94459" s="1" t="s">
        <v>187687</v>
      </c>
      <c r="B94459" s="1" t="s">
        <v>187688</v>
      </c>
      <c r="C94459">
        <v>5</v>
      </c>
      <c r="D94459" s="2">
        <v>43132</v>
      </c>
      <c r="E94459" s="3">
        <v>0</v>
      </c>
      <c r="F94459" s="2">
        <v>43134</v>
      </c>
      <c r="G94459" s="3">
        <v>0.86193287037037036</v>
      </c>
    </row>
    <row r="94460" spans="1:7" x14ac:dyDescent="0.3">
      <c r="A94460" s="1" t="s">
        <v>187689</v>
      </c>
      <c r="B94460" s="1" t="s">
        <v>187690</v>
      </c>
      <c r="C94460">
        <v>5</v>
      </c>
      <c r="D94460" s="2">
        <v>43272</v>
      </c>
      <c r="E94460" s="3">
        <v>0</v>
      </c>
      <c r="F94460" s="2">
        <v>43273</v>
      </c>
      <c r="G94460" s="3">
        <v>0.56049768518518517</v>
      </c>
    </row>
    <row r="94461" spans="1:7" x14ac:dyDescent="0.3">
      <c r="A94461" s="1" t="s">
        <v>187691</v>
      </c>
      <c r="B94461" s="1" t="s">
        <v>187692</v>
      </c>
      <c r="C94461">
        <v>5</v>
      </c>
      <c r="D94461" s="2">
        <v>43047</v>
      </c>
      <c r="E94461" s="3">
        <v>0</v>
      </c>
      <c r="F94461" s="2">
        <v>43047</v>
      </c>
      <c r="G94461" s="3">
        <v>0.41474537037037035</v>
      </c>
    </row>
    <row r="94462" spans="1:7" x14ac:dyDescent="0.3">
      <c r="A94462" s="1" t="s">
        <v>187693</v>
      </c>
      <c r="B94462" s="1" t="s">
        <v>187694</v>
      </c>
      <c r="C94462">
        <v>1</v>
      </c>
      <c r="D94462" s="2">
        <v>43174</v>
      </c>
      <c r="E94462" s="3">
        <v>0</v>
      </c>
      <c r="F94462" s="2">
        <v>43174</v>
      </c>
      <c r="G94462" s="3">
        <v>0.49162037037037037</v>
      </c>
    </row>
    <row r="94463" spans="1:7" x14ac:dyDescent="0.3">
      <c r="A94463" s="1" t="s">
        <v>187695</v>
      </c>
      <c r="B94463" s="1" t="s">
        <v>187696</v>
      </c>
      <c r="C94463">
        <v>1</v>
      </c>
      <c r="D94463" s="2">
        <v>43218</v>
      </c>
      <c r="E94463" s="3">
        <v>0</v>
      </c>
      <c r="F94463" s="2">
        <v>43220</v>
      </c>
      <c r="G94463" s="3">
        <v>0.79633101851851851</v>
      </c>
    </row>
    <row r="94464" spans="1:7" x14ac:dyDescent="0.3">
      <c r="A94464" s="1" t="s">
        <v>187697</v>
      </c>
      <c r="B94464" s="1" t="s">
        <v>187698</v>
      </c>
      <c r="C94464">
        <v>4</v>
      </c>
      <c r="D94464" s="2">
        <v>43023</v>
      </c>
      <c r="E94464" s="3">
        <v>4.1666666666666664E-2</v>
      </c>
      <c r="F94464" s="2">
        <v>43023</v>
      </c>
      <c r="G94464" s="3">
        <v>0.95304398148148151</v>
      </c>
    </row>
    <row r="94465" spans="1:7" x14ac:dyDescent="0.3">
      <c r="A94465" s="1" t="s">
        <v>187699</v>
      </c>
      <c r="B94465" s="1" t="s">
        <v>187700</v>
      </c>
      <c r="C94465">
        <v>4</v>
      </c>
      <c r="D94465" s="2">
        <v>42992</v>
      </c>
      <c r="E94465" s="3">
        <v>0</v>
      </c>
      <c r="F94465" s="2">
        <v>42993</v>
      </c>
      <c r="G94465" s="3">
        <v>9.6354166666666671E-2</v>
      </c>
    </row>
    <row r="94466" spans="1:7" x14ac:dyDescent="0.3">
      <c r="A94466" s="1" t="s">
        <v>187701</v>
      </c>
      <c r="B94466" s="1" t="s">
        <v>187702</v>
      </c>
      <c r="C94466">
        <v>4</v>
      </c>
      <c r="D94466" s="2">
        <v>43106</v>
      </c>
      <c r="E94466" s="3">
        <v>0</v>
      </c>
      <c r="F94466" s="2">
        <v>43107</v>
      </c>
      <c r="G94466" s="3">
        <v>0.80377314814814815</v>
      </c>
    </row>
    <row r="94467" spans="1:7" x14ac:dyDescent="0.3">
      <c r="A94467" s="1" t="s">
        <v>187703</v>
      </c>
      <c r="B94467" s="1" t="s">
        <v>187704</v>
      </c>
      <c r="C94467">
        <v>3</v>
      </c>
      <c r="D94467" s="2">
        <v>42998</v>
      </c>
      <c r="E94467" s="3">
        <v>0</v>
      </c>
      <c r="F94467" s="2">
        <v>43004</v>
      </c>
      <c r="G94467" s="3">
        <v>0.69125000000000003</v>
      </c>
    </row>
    <row r="94468" spans="1:7" x14ac:dyDescent="0.3">
      <c r="A94468" s="1" t="s">
        <v>187705</v>
      </c>
      <c r="B94468" s="1" t="s">
        <v>187706</v>
      </c>
      <c r="C94468">
        <v>5</v>
      </c>
      <c r="D94468" s="2">
        <v>43062</v>
      </c>
      <c r="E94468" s="3">
        <v>0</v>
      </c>
      <c r="F94468" s="2">
        <v>43065</v>
      </c>
      <c r="G94468" s="3">
        <v>0.14855324074074075</v>
      </c>
    </row>
    <row r="94469" spans="1:7" x14ac:dyDescent="0.3">
      <c r="A94469" s="1" t="s">
        <v>187707</v>
      </c>
      <c r="B94469" s="1" t="s">
        <v>187708</v>
      </c>
      <c r="C94469">
        <v>5</v>
      </c>
      <c r="D94469" s="2">
        <v>42773</v>
      </c>
      <c r="E94469" s="3">
        <v>0</v>
      </c>
      <c r="F94469" s="2">
        <v>42776</v>
      </c>
      <c r="G94469" s="3">
        <v>0.5131134259259259</v>
      </c>
    </row>
    <row r="94470" spans="1:7" x14ac:dyDescent="0.3">
      <c r="A94470" s="1" t="s">
        <v>187709</v>
      </c>
      <c r="B94470" s="1" t="s">
        <v>187710</v>
      </c>
      <c r="C94470">
        <v>4</v>
      </c>
      <c r="D94470" s="2">
        <v>43254</v>
      </c>
      <c r="E94470" s="3">
        <v>0</v>
      </c>
      <c r="F94470" s="2">
        <v>43262</v>
      </c>
      <c r="G94470" s="3">
        <v>0.58607638888888891</v>
      </c>
    </row>
    <row r="94471" spans="1:7" x14ac:dyDescent="0.3">
      <c r="A94471" s="1" t="s">
        <v>187711</v>
      </c>
      <c r="B94471" s="1" t="s">
        <v>187712</v>
      </c>
      <c r="C94471">
        <v>4</v>
      </c>
      <c r="D94471" s="2">
        <v>43242</v>
      </c>
      <c r="E94471" s="3">
        <v>0</v>
      </c>
      <c r="F94471" s="2">
        <v>43244</v>
      </c>
      <c r="G94471" s="3">
        <v>0.82326388888888891</v>
      </c>
    </row>
    <row r="94472" spans="1:7" x14ac:dyDescent="0.3">
      <c r="A94472" s="1" t="s">
        <v>187713</v>
      </c>
      <c r="B94472" s="1" t="s">
        <v>187714</v>
      </c>
      <c r="C94472">
        <v>4</v>
      </c>
      <c r="D94472" s="2">
        <v>43302</v>
      </c>
      <c r="E94472" s="3">
        <v>0</v>
      </c>
      <c r="F94472" s="2">
        <v>43304</v>
      </c>
      <c r="G94472" s="3">
        <v>0.81982638888888892</v>
      </c>
    </row>
    <row r="94473" spans="1:7" x14ac:dyDescent="0.3">
      <c r="A94473" s="1" t="s">
        <v>187715</v>
      </c>
      <c r="B94473" s="1" t="s">
        <v>187716</v>
      </c>
      <c r="C94473">
        <v>1</v>
      </c>
      <c r="D94473" s="2">
        <v>43182</v>
      </c>
      <c r="E94473" s="3">
        <v>0</v>
      </c>
      <c r="F94473" s="2">
        <v>43182</v>
      </c>
      <c r="G94473" s="3">
        <v>0.72201388888888884</v>
      </c>
    </row>
    <row r="94474" spans="1:7" x14ac:dyDescent="0.3">
      <c r="A94474" s="1" t="s">
        <v>187717</v>
      </c>
      <c r="B94474" s="1" t="s">
        <v>187718</v>
      </c>
      <c r="C94474">
        <v>3</v>
      </c>
      <c r="D94474" s="2">
        <v>42916</v>
      </c>
      <c r="E94474" s="3">
        <v>0</v>
      </c>
      <c r="F94474" s="2">
        <v>42918</v>
      </c>
      <c r="G94474" s="3">
        <v>0.9415162037037037</v>
      </c>
    </row>
    <row r="94475" spans="1:7" x14ac:dyDescent="0.3">
      <c r="A94475" s="1" t="s">
        <v>187719</v>
      </c>
      <c r="B94475" s="1" t="s">
        <v>187720</v>
      </c>
      <c r="C94475">
        <v>5</v>
      </c>
      <c r="D94475" s="2">
        <v>43204</v>
      </c>
      <c r="E94475" s="3">
        <v>0</v>
      </c>
      <c r="F94475" s="2">
        <v>43213</v>
      </c>
      <c r="G94475" s="3">
        <v>0.58446759259259262</v>
      </c>
    </row>
    <row r="94476" spans="1:7" x14ac:dyDescent="0.3">
      <c r="A94476" s="1" t="s">
        <v>187721</v>
      </c>
      <c r="B94476" s="1" t="s">
        <v>187722</v>
      </c>
      <c r="C94476">
        <v>5</v>
      </c>
      <c r="D94476" s="2">
        <v>43165</v>
      </c>
      <c r="E94476" s="3">
        <v>0</v>
      </c>
      <c r="F94476" s="2">
        <v>43168</v>
      </c>
      <c r="G94476" s="3">
        <v>0.10821759259259259</v>
      </c>
    </row>
    <row r="94477" spans="1:7" x14ac:dyDescent="0.3">
      <c r="A94477" s="1" t="s">
        <v>187723</v>
      </c>
      <c r="B94477" s="1" t="s">
        <v>187724</v>
      </c>
      <c r="C94477">
        <v>4</v>
      </c>
      <c r="D94477" s="2">
        <v>43089</v>
      </c>
      <c r="E94477" s="3">
        <v>0</v>
      </c>
      <c r="F94477" s="2">
        <v>43103</v>
      </c>
      <c r="G94477" s="3">
        <v>0.56444444444444442</v>
      </c>
    </row>
    <row r="94478" spans="1:7" x14ac:dyDescent="0.3">
      <c r="A94478" s="1" t="s">
        <v>187725</v>
      </c>
      <c r="B94478" s="1" t="s">
        <v>187726</v>
      </c>
      <c r="C94478">
        <v>5</v>
      </c>
      <c r="D94478" s="2">
        <v>43160</v>
      </c>
      <c r="E94478" s="3">
        <v>0</v>
      </c>
      <c r="F94478" s="2">
        <v>43163</v>
      </c>
      <c r="G94478" s="3">
        <v>0.18063657407407407</v>
      </c>
    </row>
    <row r="94479" spans="1:7" x14ac:dyDescent="0.3">
      <c r="A94479" s="1" t="s">
        <v>187727</v>
      </c>
      <c r="B94479" s="1" t="s">
        <v>187728</v>
      </c>
      <c r="C94479">
        <v>5</v>
      </c>
      <c r="D94479" s="2">
        <v>42935</v>
      </c>
      <c r="E94479" s="3">
        <v>0</v>
      </c>
      <c r="F94479" s="2">
        <v>42936</v>
      </c>
      <c r="G94479" s="3">
        <v>0.5640856481481481</v>
      </c>
    </row>
    <row r="94480" spans="1:7" x14ac:dyDescent="0.3">
      <c r="A94480" s="1" t="s">
        <v>187729</v>
      </c>
      <c r="B94480" s="1" t="s">
        <v>187730</v>
      </c>
      <c r="C94480">
        <v>5</v>
      </c>
      <c r="D94480" s="2">
        <v>43327</v>
      </c>
      <c r="E94480" s="3">
        <v>0</v>
      </c>
      <c r="F94480" s="2">
        <v>43328</v>
      </c>
      <c r="G94480" s="3">
        <v>0.47851851851851851</v>
      </c>
    </row>
    <row r="94481" spans="1:7" x14ac:dyDescent="0.3">
      <c r="A94481" s="1" t="s">
        <v>187731</v>
      </c>
      <c r="B94481" s="1" t="s">
        <v>187732</v>
      </c>
      <c r="C94481">
        <v>5</v>
      </c>
      <c r="D94481" s="2">
        <v>42967</v>
      </c>
      <c r="E94481" s="3">
        <v>0</v>
      </c>
      <c r="F94481" s="2">
        <v>42968</v>
      </c>
      <c r="G94481" s="3">
        <v>7.391203703703704E-2</v>
      </c>
    </row>
    <row r="94482" spans="1:7" x14ac:dyDescent="0.3">
      <c r="A94482" s="1" t="s">
        <v>187733</v>
      </c>
      <c r="B94482" s="1" t="s">
        <v>187734</v>
      </c>
      <c r="C94482">
        <v>5</v>
      </c>
      <c r="D94482" s="2">
        <v>42998</v>
      </c>
      <c r="E94482" s="3">
        <v>0</v>
      </c>
      <c r="F94482" s="2">
        <v>42998</v>
      </c>
      <c r="G94482" s="3">
        <v>0.99957175925925923</v>
      </c>
    </row>
    <row r="94483" spans="1:7" x14ac:dyDescent="0.3">
      <c r="A94483" s="1" t="s">
        <v>187735</v>
      </c>
      <c r="B94483" s="1" t="s">
        <v>187736</v>
      </c>
      <c r="C94483">
        <v>4</v>
      </c>
      <c r="D94483" s="2">
        <v>42830</v>
      </c>
      <c r="E94483" s="3">
        <v>0</v>
      </c>
      <c r="F94483" s="2">
        <v>42830</v>
      </c>
      <c r="G94483" s="3">
        <v>0.72240740740740739</v>
      </c>
    </row>
    <row r="94484" spans="1:7" x14ac:dyDescent="0.3">
      <c r="A94484" s="1" t="s">
        <v>187737</v>
      </c>
      <c r="B94484" s="1" t="s">
        <v>187738</v>
      </c>
      <c r="C94484">
        <v>5</v>
      </c>
      <c r="D94484" s="2">
        <v>43279</v>
      </c>
      <c r="E94484" s="3">
        <v>0</v>
      </c>
      <c r="F94484" s="2">
        <v>43283</v>
      </c>
      <c r="G94484" s="3">
        <v>0.68392361111111111</v>
      </c>
    </row>
    <row r="94485" spans="1:7" x14ac:dyDescent="0.3">
      <c r="A94485" s="1" t="s">
        <v>187739</v>
      </c>
      <c r="B94485" s="1" t="s">
        <v>187740</v>
      </c>
      <c r="C94485">
        <v>1</v>
      </c>
      <c r="D94485" s="2">
        <v>43177</v>
      </c>
      <c r="E94485" s="3">
        <v>0</v>
      </c>
      <c r="F94485" s="2">
        <v>43177</v>
      </c>
      <c r="G94485" s="3">
        <v>0.4557060185185185</v>
      </c>
    </row>
    <row r="94486" spans="1:7" x14ac:dyDescent="0.3">
      <c r="A94486" s="1" t="s">
        <v>187741</v>
      </c>
      <c r="B94486" s="1" t="s">
        <v>187742</v>
      </c>
      <c r="C94486">
        <v>5</v>
      </c>
      <c r="D94486" s="2">
        <v>43224</v>
      </c>
      <c r="E94486" s="3">
        <v>0</v>
      </c>
      <c r="F94486" s="2">
        <v>43226</v>
      </c>
      <c r="G94486" s="3">
        <v>0.82789351851851856</v>
      </c>
    </row>
    <row r="94487" spans="1:7" x14ac:dyDescent="0.3">
      <c r="A94487" s="1" t="s">
        <v>187743</v>
      </c>
      <c r="B94487" s="1" t="s">
        <v>187744</v>
      </c>
      <c r="C94487">
        <v>5</v>
      </c>
      <c r="D94487" s="2">
        <v>43232</v>
      </c>
      <c r="E94487" s="3">
        <v>0</v>
      </c>
      <c r="F94487" s="2">
        <v>43233</v>
      </c>
      <c r="G94487" s="3">
        <v>0.33665509259259258</v>
      </c>
    </row>
    <row r="94488" spans="1:7" x14ac:dyDescent="0.3">
      <c r="A94488" s="1" t="s">
        <v>187745</v>
      </c>
      <c r="B94488" s="1" t="s">
        <v>187746</v>
      </c>
      <c r="C94488">
        <v>4</v>
      </c>
      <c r="D94488" s="2">
        <v>43230</v>
      </c>
      <c r="E94488" s="3">
        <v>0</v>
      </c>
      <c r="F94488" s="2">
        <v>43235</v>
      </c>
      <c r="G94488" s="3">
        <v>0.51447916666666671</v>
      </c>
    </row>
    <row r="94489" spans="1:7" x14ac:dyDescent="0.3">
      <c r="A94489" s="1" t="s">
        <v>187747</v>
      </c>
      <c r="B94489" s="1" t="s">
        <v>187748</v>
      </c>
      <c r="C94489">
        <v>5</v>
      </c>
      <c r="D94489" s="2">
        <v>43040</v>
      </c>
      <c r="E94489" s="3">
        <v>0</v>
      </c>
      <c r="F94489" s="2">
        <v>43040</v>
      </c>
      <c r="G94489" s="3">
        <v>0.92814814814814817</v>
      </c>
    </row>
    <row r="94490" spans="1:7" x14ac:dyDescent="0.3">
      <c r="A94490" s="1" t="s">
        <v>187749</v>
      </c>
      <c r="B94490" s="1" t="s">
        <v>187750</v>
      </c>
      <c r="C94490">
        <v>5</v>
      </c>
      <c r="D94490" s="2">
        <v>43341</v>
      </c>
      <c r="E94490" s="3">
        <v>0</v>
      </c>
      <c r="F94490" s="2">
        <v>43344</v>
      </c>
      <c r="G94490" s="3">
        <v>8.6689814814814806E-3</v>
      </c>
    </row>
    <row r="94491" spans="1:7" x14ac:dyDescent="0.3">
      <c r="A94491" s="1" t="s">
        <v>187751</v>
      </c>
      <c r="B94491" s="1" t="s">
        <v>187752</v>
      </c>
      <c r="C94491">
        <v>5</v>
      </c>
      <c r="D94491" s="2">
        <v>42797</v>
      </c>
      <c r="E94491" s="3">
        <v>0</v>
      </c>
      <c r="F94491" s="2">
        <v>42800</v>
      </c>
      <c r="G94491" s="3">
        <v>0.48947916666666669</v>
      </c>
    </row>
    <row r="94492" spans="1:7" x14ac:dyDescent="0.3">
      <c r="A94492" s="1" t="s">
        <v>187753</v>
      </c>
      <c r="B94492" s="1" t="s">
        <v>187754</v>
      </c>
      <c r="C94492">
        <v>5</v>
      </c>
      <c r="D94492" s="2">
        <v>43294</v>
      </c>
      <c r="E94492" s="3">
        <v>0</v>
      </c>
      <c r="F94492" s="2">
        <v>43294</v>
      </c>
      <c r="G94492" s="3">
        <v>0.98940972222222223</v>
      </c>
    </row>
    <row r="94493" spans="1:7" x14ac:dyDescent="0.3">
      <c r="A94493" s="1" t="s">
        <v>187755</v>
      </c>
      <c r="B94493" s="1" t="s">
        <v>187756</v>
      </c>
      <c r="C94493">
        <v>4</v>
      </c>
      <c r="D94493" s="2">
        <v>43336</v>
      </c>
      <c r="E94493" s="3">
        <v>0</v>
      </c>
      <c r="F94493" s="2">
        <v>43339</v>
      </c>
      <c r="G94493" s="3">
        <v>0.49177083333333332</v>
      </c>
    </row>
    <row r="94494" spans="1:7" x14ac:dyDescent="0.3">
      <c r="A94494" s="1" t="s">
        <v>187757</v>
      </c>
      <c r="B94494" s="1" t="s">
        <v>187758</v>
      </c>
      <c r="C94494">
        <v>4</v>
      </c>
      <c r="D94494" s="2">
        <v>43147</v>
      </c>
      <c r="E94494" s="3">
        <v>0</v>
      </c>
      <c r="F94494" s="2">
        <v>43153</v>
      </c>
      <c r="G94494" s="3">
        <v>0.59030092592592598</v>
      </c>
    </row>
    <row r="94495" spans="1:7" x14ac:dyDescent="0.3">
      <c r="A94495" s="1" t="s">
        <v>187759</v>
      </c>
      <c r="B94495" s="1" t="s">
        <v>187760</v>
      </c>
      <c r="C94495">
        <v>4</v>
      </c>
      <c r="D94495" s="2">
        <v>43342</v>
      </c>
      <c r="E94495" s="3">
        <v>0</v>
      </c>
      <c r="F94495" s="2">
        <v>43344</v>
      </c>
      <c r="G94495" s="3">
        <v>0.83428240740740744</v>
      </c>
    </row>
    <row r="94496" spans="1:7" x14ac:dyDescent="0.3">
      <c r="A94496" s="1" t="s">
        <v>187761</v>
      </c>
      <c r="B94496" s="1" t="s">
        <v>187762</v>
      </c>
      <c r="C94496">
        <v>5</v>
      </c>
      <c r="D94496" s="2">
        <v>42783</v>
      </c>
      <c r="E94496" s="3">
        <v>0</v>
      </c>
      <c r="F94496" s="2">
        <v>42785</v>
      </c>
      <c r="G94496" s="3">
        <v>0.80501157407407409</v>
      </c>
    </row>
    <row r="94497" spans="1:7" x14ac:dyDescent="0.3">
      <c r="A94497" s="1" t="s">
        <v>187763</v>
      </c>
      <c r="B94497" s="1" t="s">
        <v>187764</v>
      </c>
      <c r="C94497">
        <v>5</v>
      </c>
      <c r="D94497" s="2">
        <v>42832</v>
      </c>
      <c r="E94497" s="3">
        <v>0</v>
      </c>
      <c r="F94497" s="2">
        <v>42833</v>
      </c>
      <c r="G94497" s="3">
        <v>0.13556712962962963</v>
      </c>
    </row>
    <row r="94498" spans="1:7" x14ac:dyDescent="0.3">
      <c r="A94498" s="1" t="s">
        <v>187765</v>
      </c>
      <c r="B94498" s="1" t="s">
        <v>187766</v>
      </c>
      <c r="C94498">
        <v>5</v>
      </c>
      <c r="D94498" s="2">
        <v>42910</v>
      </c>
      <c r="E94498" s="3">
        <v>0</v>
      </c>
      <c r="F94498" s="2">
        <v>42912</v>
      </c>
      <c r="G94498" s="3">
        <v>0.18577546296296296</v>
      </c>
    </row>
    <row r="94499" spans="1:7" x14ac:dyDescent="0.3">
      <c r="A94499" s="1" t="s">
        <v>187767</v>
      </c>
      <c r="B94499" s="1" t="s">
        <v>187768</v>
      </c>
      <c r="C94499">
        <v>1</v>
      </c>
      <c r="D94499" s="2">
        <v>42888</v>
      </c>
      <c r="E94499" s="3">
        <v>0</v>
      </c>
      <c r="F94499" s="2">
        <v>42892</v>
      </c>
      <c r="G94499" s="3">
        <v>0.39255787037037038</v>
      </c>
    </row>
    <row r="94500" spans="1:7" x14ac:dyDescent="0.3">
      <c r="A94500" s="1" t="s">
        <v>187769</v>
      </c>
      <c r="B94500" s="1" t="s">
        <v>187770</v>
      </c>
      <c r="C94500">
        <v>3</v>
      </c>
      <c r="D94500" s="2">
        <v>43181</v>
      </c>
      <c r="E94500" s="3">
        <v>0</v>
      </c>
      <c r="F94500" s="2">
        <v>43181</v>
      </c>
      <c r="G94500" s="3">
        <v>0.95322916666666668</v>
      </c>
    </row>
    <row r="94501" spans="1:7" x14ac:dyDescent="0.3">
      <c r="A94501" s="1" t="s">
        <v>187771</v>
      </c>
      <c r="B94501" s="1" t="s">
        <v>187772</v>
      </c>
      <c r="C94501">
        <v>4</v>
      </c>
      <c r="D94501" s="2">
        <v>43063</v>
      </c>
      <c r="E94501" s="3">
        <v>0</v>
      </c>
      <c r="F94501" s="2">
        <v>43063</v>
      </c>
      <c r="G94501" s="3">
        <v>0.59598379629629628</v>
      </c>
    </row>
    <row r="94502" spans="1:7" x14ac:dyDescent="0.3">
      <c r="A94502" s="1" t="s">
        <v>187773</v>
      </c>
      <c r="B94502" s="1" t="s">
        <v>187774</v>
      </c>
      <c r="C94502">
        <v>5</v>
      </c>
      <c r="D94502" s="2">
        <v>42899</v>
      </c>
      <c r="E94502" s="3">
        <v>0</v>
      </c>
      <c r="F94502" s="2">
        <v>42902</v>
      </c>
      <c r="G94502" s="3">
        <v>0.12221064814814815</v>
      </c>
    </row>
    <row r="94503" spans="1:7" x14ac:dyDescent="0.3">
      <c r="A94503" s="1" t="s">
        <v>187775</v>
      </c>
      <c r="B94503" s="1" t="s">
        <v>187776</v>
      </c>
      <c r="C94503">
        <v>1</v>
      </c>
      <c r="D94503" s="2">
        <v>43328</v>
      </c>
      <c r="E94503" s="3">
        <v>0</v>
      </c>
      <c r="F94503" s="2">
        <v>43328</v>
      </c>
      <c r="G94503" s="3">
        <v>0.62767361111111108</v>
      </c>
    </row>
    <row r="94504" spans="1:7" x14ac:dyDescent="0.3">
      <c r="A94504" s="1" t="s">
        <v>187777</v>
      </c>
      <c r="B94504" s="1" t="s">
        <v>187778</v>
      </c>
      <c r="C94504">
        <v>5</v>
      </c>
      <c r="D94504" s="2">
        <v>43221</v>
      </c>
      <c r="E94504" s="3">
        <v>0</v>
      </c>
      <c r="F94504" s="2">
        <v>43227</v>
      </c>
      <c r="G94504" s="3">
        <v>0.80556712962962962</v>
      </c>
    </row>
    <row r="94505" spans="1:7" x14ac:dyDescent="0.3">
      <c r="A94505" s="1" t="s">
        <v>187779</v>
      </c>
      <c r="B94505" s="1" t="s">
        <v>187780</v>
      </c>
      <c r="C94505">
        <v>5</v>
      </c>
      <c r="D94505" s="2">
        <v>43195</v>
      </c>
      <c r="E94505" s="3">
        <v>0</v>
      </c>
      <c r="F94505" s="2">
        <v>43195</v>
      </c>
      <c r="G94505" s="3">
        <v>0.96811342592592597</v>
      </c>
    </row>
    <row r="94506" spans="1:7" x14ac:dyDescent="0.3">
      <c r="A94506" s="1" t="s">
        <v>110785</v>
      </c>
      <c r="B94506" s="1" t="s">
        <v>54835</v>
      </c>
      <c r="C94506">
        <v>5</v>
      </c>
      <c r="D94506" s="2">
        <v>43040</v>
      </c>
      <c r="E94506" s="3">
        <v>0</v>
      </c>
      <c r="F94506" s="2">
        <v>43040</v>
      </c>
      <c r="G94506" s="3">
        <v>0.83046296296296296</v>
      </c>
    </row>
    <row r="94507" spans="1:7" x14ac:dyDescent="0.3">
      <c r="A94507" s="1" t="s">
        <v>187781</v>
      </c>
      <c r="B94507" s="1" t="s">
        <v>187782</v>
      </c>
      <c r="C94507">
        <v>5</v>
      </c>
      <c r="D94507" s="2">
        <v>43179</v>
      </c>
      <c r="E94507" s="3">
        <v>0</v>
      </c>
      <c r="F94507" s="2">
        <v>43180</v>
      </c>
      <c r="G94507" s="3">
        <v>0.10091435185185185</v>
      </c>
    </row>
    <row r="94508" spans="1:7" x14ac:dyDescent="0.3">
      <c r="A94508" s="1" t="s">
        <v>187783</v>
      </c>
      <c r="B94508" s="1" t="s">
        <v>187784</v>
      </c>
      <c r="C94508">
        <v>5</v>
      </c>
      <c r="D94508" s="2">
        <v>43327</v>
      </c>
      <c r="E94508" s="3">
        <v>0</v>
      </c>
      <c r="F94508" s="2">
        <v>43334</v>
      </c>
      <c r="G94508" s="3">
        <v>0.48753472222222222</v>
      </c>
    </row>
    <row r="94509" spans="1:7" x14ac:dyDescent="0.3">
      <c r="A94509" s="1" t="s">
        <v>187785</v>
      </c>
      <c r="B94509" s="1" t="s">
        <v>187786</v>
      </c>
      <c r="C94509">
        <v>5</v>
      </c>
      <c r="D94509" s="2">
        <v>43224</v>
      </c>
      <c r="E94509" s="3">
        <v>0</v>
      </c>
      <c r="F94509" s="2">
        <v>43227</v>
      </c>
      <c r="G94509" s="3">
        <v>0.81991898148148146</v>
      </c>
    </row>
    <row r="94510" spans="1:7" x14ac:dyDescent="0.3">
      <c r="A94510" s="1" t="s">
        <v>187787</v>
      </c>
      <c r="B94510" s="1" t="s">
        <v>187788</v>
      </c>
      <c r="C94510">
        <v>1</v>
      </c>
      <c r="D94510" s="2">
        <v>42914</v>
      </c>
      <c r="E94510" s="3">
        <v>0</v>
      </c>
      <c r="F94510" s="2">
        <v>42915</v>
      </c>
      <c r="G94510" s="3">
        <v>0.12506944444444446</v>
      </c>
    </row>
    <row r="94511" spans="1:7" x14ac:dyDescent="0.3">
      <c r="A94511" s="1" t="s">
        <v>187789</v>
      </c>
      <c r="B94511" s="1" t="s">
        <v>187790</v>
      </c>
      <c r="C94511">
        <v>4</v>
      </c>
      <c r="D94511" s="2">
        <v>43331</v>
      </c>
      <c r="E94511" s="3">
        <v>0</v>
      </c>
      <c r="F94511" s="2">
        <v>43333</v>
      </c>
      <c r="G94511" s="3">
        <v>0.88674768518518521</v>
      </c>
    </row>
    <row r="94512" spans="1:7" x14ac:dyDescent="0.3">
      <c r="A94512" s="1" t="s">
        <v>187791</v>
      </c>
      <c r="B94512" s="1" t="s">
        <v>187792</v>
      </c>
      <c r="C94512">
        <v>5</v>
      </c>
      <c r="D94512" s="2">
        <v>43080</v>
      </c>
      <c r="E94512" s="3">
        <v>0</v>
      </c>
      <c r="F94512" s="2">
        <v>43080</v>
      </c>
      <c r="G94512" s="3">
        <v>0.99351851851851847</v>
      </c>
    </row>
    <row r="94513" spans="1:7" x14ac:dyDescent="0.3">
      <c r="A94513" s="1" t="s">
        <v>187793</v>
      </c>
      <c r="B94513" s="1" t="s">
        <v>187794</v>
      </c>
      <c r="C94513">
        <v>3</v>
      </c>
      <c r="D94513" s="2">
        <v>43207</v>
      </c>
      <c r="E94513" s="3">
        <v>0</v>
      </c>
      <c r="F94513" s="2">
        <v>43208</v>
      </c>
      <c r="G94513" s="3">
        <v>0.71478009259259256</v>
      </c>
    </row>
    <row r="94514" spans="1:7" x14ac:dyDescent="0.3">
      <c r="A94514" s="1" t="s">
        <v>187795</v>
      </c>
      <c r="B94514" s="1" t="s">
        <v>187796</v>
      </c>
      <c r="C94514">
        <v>5</v>
      </c>
      <c r="D94514" s="2">
        <v>43168</v>
      </c>
      <c r="E94514" s="3">
        <v>0</v>
      </c>
      <c r="F94514" s="2">
        <v>43171</v>
      </c>
      <c r="G94514" s="3">
        <v>0.47519675925925925</v>
      </c>
    </row>
    <row r="94515" spans="1:7" x14ac:dyDescent="0.3">
      <c r="A94515" s="1" t="s">
        <v>187797</v>
      </c>
      <c r="B94515" s="1" t="s">
        <v>187798</v>
      </c>
      <c r="C94515">
        <v>5</v>
      </c>
      <c r="D94515" s="2">
        <v>43012</v>
      </c>
      <c r="E94515" s="3">
        <v>0</v>
      </c>
      <c r="F94515" s="2">
        <v>43016</v>
      </c>
      <c r="G94515" s="3">
        <v>0.20703703703703705</v>
      </c>
    </row>
    <row r="94516" spans="1:7" x14ac:dyDescent="0.3">
      <c r="A94516" s="1" t="s">
        <v>187799</v>
      </c>
      <c r="B94516" s="1" t="s">
        <v>187800</v>
      </c>
      <c r="C94516">
        <v>3</v>
      </c>
      <c r="D94516" s="2">
        <v>42973</v>
      </c>
      <c r="E94516" s="3">
        <v>0</v>
      </c>
      <c r="F94516" s="2">
        <v>42974</v>
      </c>
      <c r="G94516" s="3">
        <v>0.61750000000000005</v>
      </c>
    </row>
    <row r="94517" spans="1:7" x14ac:dyDescent="0.3">
      <c r="A94517" s="1" t="s">
        <v>187801</v>
      </c>
      <c r="B94517" s="1" t="s">
        <v>187802</v>
      </c>
      <c r="C94517">
        <v>1</v>
      </c>
      <c r="D94517" s="2">
        <v>42739</v>
      </c>
      <c r="E94517" s="3">
        <v>0</v>
      </c>
      <c r="F94517" s="2">
        <v>42739</v>
      </c>
      <c r="G94517" s="3">
        <v>0.3815162037037037</v>
      </c>
    </row>
    <row r="94518" spans="1:7" x14ac:dyDescent="0.3">
      <c r="A94518" s="1" t="s">
        <v>187803</v>
      </c>
      <c r="B94518" s="1" t="s">
        <v>187804</v>
      </c>
      <c r="C94518">
        <v>3</v>
      </c>
      <c r="D94518" s="2">
        <v>43187</v>
      </c>
      <c r="E94518" s="3">
        <v>0</v>
      </c>
      <c r="F94518" s="2">
        <v>43198</v>
      </c>
      <c r="G94518" s="3">
        <v>0.66032407407407412</v>
      </c>
    </row>
    <row r="94519" spans="1:7" x14ac:dyDescent="0.3">
      <c r="A94519" s="1" t="s">
        <v>187805</v>
      </c>
      <c r="B94519" s="1" t="s">
        <v>187806</v>
      </c>
      <c r="C94519">
        <v>4</v>
      </c>
      <c r="D94519" s="2">
        <v>43109</v>
      </c>
      <c r="E94519" s="3">
        <v>0</v>
      </c>
      <c r="F94519" s="2">
        <v>43112</v>
      </c>
      <c r="G94519" s="3">
        <v>0.59695601851851854</v>
      </c>
    </row>
    <row r="94520" spans="1:7" x14ac:dyDescent="0.3">
      <c r="A94520" s="1" t="s">
        <v>187807</v>
      </c>
      <c r="B94520" s="1" t="s">
        <v>187808</v>
      </c>
      <c r="C94520">
        <v>5</v>
      </c>
      <c r="D94520" s="2">
        <v>42993</v>
      </c>
      <c r="E94520" s="3">
        <v>0</v>
      </c>
      <c r="F94520" s="2">
        <v>42993</v>
      </c>
      <c r="G94520" s="3">
        <v>0.87141203703703707</v>
      </c>
    </row>
    <row r="94521" spans="1:7" x14ac:dyDescent="0.3">
      <c r="A94521" s="1" t="s">
        <v>187809</v>
      </c>
      <c r="B94521" s="1" t="s">
        <v>187810</v>
      </c>
      <c r="C94521">
        <v>5</v>
      </c>
      <c r="D94521" s="2">
        <v>43125</v>
      </c>
      <c r="E94521" s="3">
        <v>0</v>
      </c>
      <c r="F94521" s="2">
        <v>43126</v>
      </c>
      <c r="G94521" s="3">
        <v>0.46325231481481483</v>
      </c>
    </row>
    <row r="94522" spans="1:7" x14ac:dyDescent="0.3">
      <c r="A94522" s="1" t="s">
        <v>187811</v>
      </c>
      <c r="B94522" s="1" t="s">
        <v>187812</v>
      </c>
      <c r="C94522">
        <v>3</v>
      </c>
      <c r="D94522" s="2">
        <v>43280</v>
      </c>
      <c r="E94522" s="3">
        <v>0</v>
      </c>
      <c r="F94522" s="2">
        <v>43281</v>
      </c>
      <c r="G94522" s="3">
        <v>0.61373842592592598</v>
      </c>
    </row>
    <row r="94523" spans="1:7" x14ac:dyDescent="0.3">
      <c r="A94523" s="1" t="s">
        <v>187813</v>
      </c>
      <c r="B94523" s="1" t="s">
        <v>187814</v>
      </c>
      <c r="C94523">
        <v>5</v>
      </c>
      <c r="D94523" s="2">
        <v>43215</v>
      </c>
      <c r="E94523" s="3">
        <v>0</v>
      </c>
      <c r="F94523" s="2">
        <v>43217</v>
      </c>
      <c r="G94523" s="3">
        <v>0.34079861111111109</v>
      </c>
    </row>
    <row r="94524" spans="1:7" x14ac:dyDescent="0.3">
      <c r="A94524" s="1" t="s">
        <v>187815</v>
      </c>
      <c r="B94524" s="1" t="s">
        <v>187816</v>
      </c>
      <c r="C94524">
        <v>5</v>
      </c>
      <c r="D94524" s="2">
        <v>43230</v>
      </c>
      <c r="E94524" s="3">
        <v>0</v>
      </c>
      <c r="F94524" s="2">
        <v>43233</v>
      </c>
      <c r="G94524" s="3">
        <v>0.98431712962962958</v>
      </c>
    </row>
    <row r="94525" spans="1:7" x14ac:dyDescent="0.3">
      <c r="A94525" s="1" t="s">
        <v>187817</v>
      </c>
      <c r="B94525" s="1" t="s">
        <v>187818</v>
      </c>
      <c r="C94525">
        <v>1</v>
      </c>
      <c r="D94525" s="2">
        <v>43280</v>
      </c>
      <c r="E94525" s="3">
        <v>0</v>
      </c>
      <c r="F94525" s="2">
        <v>43281</v>
      </c>
      <c r="G94525" s="3">
        <v>3.0659722222222224E-2</v>
      </c>
    </row>
    <row r="94526" spans="1:7" x14ac:dyDescent="0.3">
      <c r="A94526" s="1" t="s">
        <v>187819</v>
      </c>
      <c r="B94526" s="1" t="s">
        <v>187820</v>
      </c>
      <c r="C94526">
        <v>5</v>
      </c>
      <c r="D94526" s="2">
        <v>43153</v>
      </c>
      <c r="E94526" s="3">
        <v>0</v>
      </c>
      <c r="F94526" s="2">
        <v>43153</v>
      </c>
      <c r="G94526" s="3">
        <v>0.84900462962962964</v>
      </c>
    </row>
    <row r="94527" spans="1:7" x14ac:dyDescent="0.3">
      <c r="A94527" s="1" t="s">
        <v>187821</v>
      </c>
      <c r="B94527" s="1" t="s">
        <v>187822</v>
      </c>
      <c r="C94527">
        <v>5</v>
      </c>
      <c r="D94527" s="2">
        <v>43064</v>
      </c>
      <c r="E94527" s="3">
        <v>0</v>
      </c>
      <c r="F94527" s="2">
        <v>43064</v>
      </c>
      <c r="G94527" s="3">
        <v>0.97210648148148149</v>
      </c>
    </row>
    <row r="94528" spans="1:7" x14ac:dyDescent="0.3">
      <c r="A94528" s="1" t="s">
        <v>187823</v>
      </c>
      <c r="B94528" s="1" t="s">
        <v>187824</v>
      </c>
      <c r="C94528">
        <v>5</v>
      </c>
      <c r="D94528" s="2">
        <v>43294</v>
      </c>
      <c r="E94528" s="3">
        <v>0</v>
      </c>
      <c r="F94528" s="2">
        <v>43295</v>
      </c>
      <c r="G94528" s="3">
        <v>0.91738425925925926</v>
      </c>
    </row>
    <row r="94529" spans="1:7" x14ac:dyDescent="0.3">
      <c r="A94529" s="1" t="s">
        <v>187825</v>
      </c>
      <c r="B94529" s="1" t="s">
        <v>187826</v>
      </c>
      <c r="C94529">
        <v>5</v>
      </c>
      <c r="D94529" s="2">
        <v>43012</v>
      </c>
      <c r="E94529" s="3">
        <v>0</v>
      </c>
      <c r="F94529" s="2">
        <v>43013</v>
      </c>
      <c r="G94529" s="3">
        <v>0.42509259259259258</v>
      </c>
    </row>
    <row r="94530" spans="1:7" x14ac:dyDescent="0.3">
      <c r="A94530" s="1" t="s">
        <v>187827</v>
      </c>
      <c r="B94530" s="1" t="s">
        <v>187828</v>
      </c>
      <c r="C94530">
        <v>5</v>
      </c>
      <c r="D94530" s="2">
        <v>43249</v>
      </c>
      <c r="E94530" s="3">
        <v>0</v>
      </c>
      <c r="F94530" s="2">
        <v>43250</v>
      </c>
      <c r="G94530" s="3">
        <v>5.707175925925926E-2</v>
      </c>
    </row>
    <row r="94531" spans="1:7" x14ac:dyDescent="0.3">
      <c r="A94531" s="1" t="s">
        <v>187829</v>
      </c>
      <c r="B94531" s="1" t="s">
        <v>187830</v>
      </c>
      <c r="C94531">
        <v>4</v>
      </c>
      <c r="D94531" s="2">
        <v>43207</v>
      </c>
      <c r="E94531" s="3">
        <v>0</v>
      </c>
      <c r="F94531" s="2">
        <v>43210</v>
      </c>
      <c r="G94531" s="3">
        <v>0.73046296296296298</v>
      </c>
    </row>
    <row r="94532" spans="1:7" x14ac:dyDescent="0.3">
      <c r="A94532" s="1" t="s">
        <v>187831</v>
      </c>
      <c r="B94532" s="1" t="s">
        <v>187832</v>
      </c>
      <c r="C94532">
        <v>3</v>
      </c>
      <c r="D94532" s="2">
        <v>43327</v>
      </c>
      <c r="E94532" s="3">
        <v>0</v>
      </c>
      <c r="F94532" s="2">
        <v>43328</v>
      </c>
      <c r="G94532" s="3">
        <v>8.6782407407407405E-2</v>
      </c>
    </row>
    <row r="94533" spans="1:7" x14ac:dyDescent="0.3">
      <c r="A94533" s="1" t="s">
        <v>187833</v>
      </c>
      <c r="B94533" s="1" t="s">
        <v>187834</v>
      </c>
      <c r="C94533">
        <v>1</v>
      </c>
      <c r="D94533" s="2">
        <v>43106</v>
      </c>
      <c r="E94533" s="3">
        <v>0</v>
      </c>
      <c r="F94533" s="2">
        <v>43107</v>
      </c>
      <c r="G94533" s="3">
        <v>0.59031250000000002</v>
      </c>
    </row>
    <row r="94534" spans="1:7" x14ac:dyDescent="0.3">
      <c r="A94534" s="1" t="s">
        <v>187835</v>
      </c>
      <c r="B94534" s="1" t="s">
        <v>187836</v>
      </c>
      <c r="C94534">
        <v>5</v>
      </c>
      <c r="D94534" s="2">
        <v>43071</v>
      </c>
      <c r="E94534" s="3">
        <v>0</v>
      </c>
      <c r="F94534" s="2">
        <v>43073</v>
      </c>
      <c r="G94534" s="3">
        <v>0.45922453703703703</v>
      </c>
    </row>
    <row r="94535" spans="1:7" x14ac:dyDescent="0.3">
      <c r="A94535" s="1" t="s">
        <v>187837</v>
      </c>
      <c r="B94535" s="1" t="s">
        <v>187838</v>
      </c>
      <c r="C94535">
        <v>3</v>
      </c>
      <c r="D94535" s="2">
        <v>42963</v>
      </c>
      <c r="E94535" s="3">
        <v>0</v>
      </c>
      <c r="F94535" s="2">
        <v>42968</v>
      </c>
      <c r="G94535" s="3">
        <v>0.48364583333333333</v>
      </c>
    </row>
    <row r="94536" spans="1:7" x14ac:dyDescent="0.3">
      <c r="A94536" s="1" t="s">
        <v>187839</v>
      </c>
      <c r="B94536" s="1" t="s">
        <v>187840</v>
      </c>
      <c r="C94536">
        <v>1</v>
      </c>
      <c r="D94536" s="2">
        <v>43253</v>
      </c>
      <c r="E94536" s="3">
        <v>0</v>
      </c>
      <c r="F94536" s="2">
        <v>43255</v>
      </c>
      <c r="G94536" s="3">
        <v>0.76982638888888888</v>
      </c>
    </row>
    <row r="94537" spans="1:7" x14ac:dyDescent="0.3">
      <c r="A94537" s="1" t="s">
        <v>187841</v>
      </c>
      <c r="B94537" s="1" t="s">
        <v>187842</v>
      </c>
      <c r="C94537">
        <v>3</v>
      </c>
      <c r="D94537" s="2">
        <v>42993</v>
      </c>
      <c r="E94537" s="3">
        <v>0</v>
      </c>
      <c r="F94537" s="2">
        <v>43018</v>
      </c>
      <c r="G94537" s="3">
        <v>0.95172453703703708</v>
      </c>
    </row>
    <row r="94538" spans="1:7" x14ac:dyDescent="0.3">
      <c r="A94538" s="1" t="s">
        <v>187843</v>
      </c>
      <c r="B94538" s="1" t="s">
        <v>187844</v>
      </c>
      <c r="C94538">
        <v>5</v>
      </c>
      <c r="D94538" s="2">
        <v>43068</v>
      </c>
      <c r="E94538" s="3">
        <v>0</v>
      </c>
      <c r="F94538" s="2">
        <v>43069</v>
      </c>
      <c r="G94538" s="3">
        <v>1.1111111111111112E-2</v>
      </c>
    </row>
    <row r="94539" spans="1:7" x14ac:dyDescent="0.3">
      <c r="A94539" s="1" t="s">
        <v>187845</v>
      </c>
      <c r="B94539" s="1" t="s">
        <v>187846</v>
      </c>
      <c r="C94539">
        <v>3</v>
      </c>
      <c r="D94539" s="2">
        <v>43154</v>
      </c>
      <c r="E94539" s="3">
        <v>0</v>
      </c>
      <c r="F94539" s="2">
        <v>43154</v>
      </c>
      <c r="G94539" s="3">
        <v>0.55087962962962966</v>
      </c>
    </row>
    <row r="94540" spans="1:7" x14ac:dyDescent="0.3">
      <c r="A94540" s="1" t="s">
        <v>187847</v>
      </c>
      <c r="B94540" s="1" t="s">
        <v>187848</v>
      </c>
      <c r="C94540">
        <v>5</v>
      </c>
      <c r="D94540" s="2">
        <v>43105</v>
      </c>
      <c r="E94540" s="3">
        <v>0</v>
      </c>
      <c r="F94540" s="2">
        <v>43109</v>
      </c>
      <c r="G94540" s="3">
        <v>0.44291666666666668</v>
      </c>
    </row>
    <row r="94541" spans="1:7" x14ac:dyDescent="0.3">
      <c r="A94541" s="1" t="s">
        <v>187849</v>
      </c>
      <c r="B94541" s="1" t="s">
        <v>187850</v>
      </c>
      <c r="C94541">
        <v>4</v>
      </c>
      <c r="D94541" s="2">
        <v>42831</v>
      </c>
      <c r="E94541" s="3">
        <v>0</v>
      </c>
      <c r="F94541" s="2">
        <v>42831</v>
      </c>
      <c r="G94541" s="3">
        <v>0.43993055555555555</v>
      </c>
    </row>
    <row r="94542" spans="1:7" x14ac:dyDescent="0.3">
      <c r="A94542" s="1" t="s">
        <v>187851</v>
      </c>
      <c r="B94542" s="1" t="s">
        <v>187852</v>
      </c>
      <c r="C94542">
        <v>5</v>
      </c>
      <c r="D94542" s="2">
        <v>43335</v>
      </c>
      <c r="E94542" s="3">
        <v>0</v>
      </c>
      <c r="F94542" s="2">
        <v>43337</v>
      </c>
      <c r="G94542" s="3">
        <v>0.92134259259259255</v>
      </c>
    </row>
    <row r="94543" spans="1:7" x14ac:dyDescent="0.3">
      <c r="A94543" s="1" t="s">
        <v>187853</v>
      </c>
      <c r="B94543" s="1" t="s">
        <v>187854</v>
      </c>
      <c r="C94543">
        <v>4</v>
      </c>
      <c r="D94543" s="2">
        <v>43129</v>
      </c>
      <c r="E94543" s="3">
        <v>0</v>
      </c>
      <c r="F94543" s="2">
        <v>43131</v>
      </c>
      <c r="G94543" s="3">
        <v>0.93200231481481477</v>
      </c>
    </row>
    <row r="94544" spans="1:7" x14ac:dyDescent="0.3">
      <c r="A94544" s="1" t="s">
        <v>187855</v>
      </c>
      <c r="B94544" s="1" t="s">
        <v>187856</v>
      </c>
      <c r="C94544">
        <v>3</v>
      </c>
      <c r="D94544" s="2">
        <v>43187</v>
      </c>
      <c r="E94544" s="3">
        <v>0</v>
      </c>
      <c r="F94544" s="2">
        <v>43189</v>
      </c>
      <c r="G94544" s="3">
        <v>0.5665972222222222</v>
      </c>
    </row>
    <row r="94545" spans="1:7" x14ac:dyDescent="0.3">
      <c r="A94545" s="1" t="s">
        <v>187857</v>
      </c>
      <c r="B94545" s="1" t="s">
        <v>187858</v>
      </c>
      <c r="C94545">
        <v>5</v>
      </c>
      <c r="D94545" s="2">
        <v>43195</v>
      </c>
      <c r="E94545" s="3">
        <v>0</v>
      </c>
      <c r="F94545" s="2">
        <v>43196</v>
      </c>
      <c r="G94545" s="3">
        <v>0.57560185185185186</v>
      </c>
    </row>
    <row r="94546" spans="1:7" x14ac:dyDescent="0.3">
      <c r="A94546" s="1" t="s">
        <v>187859</v>
      </c>
      <c r="B94546" s="1" t="s">
        <v>187860</v>
      </c>
      <c r="C94546">
        <v>5</v>
      </c>
      <c r="D94546" s="2">
        <v>43127</v>
      </c>
      <c r="E94546" s="3">
        <v>0</v>
      </c>
      <c r="F94546" s="2">
        <v>43127</v>
      </c>
      <c r="G94546" s="3">
        <v>0.98189814814814813</v>
      </c>
    </row>
    <row r="94547" spans="1:7" x14ac:dyDescent="0.3">
      <c r="A94547" s="1" t="s">
        <v>187861</v>
      </c>
      <c r="B94547" s="1" t="s">
        <v>187862</v>
      </c>
      <c r="C94547">
        <v>5</v>
      </c>
      <c r="D94547" s="2">
        <v>42976</v>
      </c>
      <c r="E94547" s="3">
        <v>0</v>
      </c>
      <c r="F94547" s="2">
        <v>42977</v>
      </c>
      <c r="G94547" s="3">
        <v>4.4201388888888887E-2</v>
      </c>
    </row>
    <row r="94548" spans="1:7" x14ac:dyDescent="0.3">
      <c r="A94548" s="1" t="s">
        <v>187863</v>
      </c>
      <c r="B94548" s="1" t="s">
        <v>187864</v>
      </c>
      <c r="C94548">
        <v>5</v>
      </c>
      <c r="D94548" s="2">
        <v>43287</v>
      </c>
      <c r="E94548" s="3">
        <v>0</v>
      </c>
      <c r="F94548" s="2">
        <v>43290</v>
      </c>
      <c r="G94548" s="3">
        <v>0.92246527777777776</v>
      </c>
    </row>
    <row r="94549" spans="1:7" x14ac:dyDescent="0.3">
      <c r="A94549" s="1" t="s">
        <v>187865</v>
      </c>
      <c r="B94549" s="1" t="s">
        <v>187866</v>
      </c>
      <c r="C94549">
        <v>5</v>
      </c>
      <c r="D94549" s="2">
        <v>43123</v>
      </c>
      <c r="E94549" s="3">
        <v>0</v>
      </c>
      <c r="F94549" s="2">
        <v>43124</v>
      </c>
      <c r="G94549" s="3">
        <v>1.8668981481481481E-2</v>
      </c>
    </row>
    <row r="94550" spans="1:7" x14ac:dyDescent="0.3">
      <c r="A94550" s="1" t="s">
        <v>187867</v>
      </c>
      <c r="B94550" s="1" t="s">
        <v>187868</v>
      </c>
      <c r="C94550">
        <v>4</v>
      </c>
      <c r="D94550" s="2">
        <v>43072</v>
      </c>
      <c r="E94550" s="3">
        <v>0</v>
      </c>
      <c r="F94550" s="2">
        <v>43072</v>
      </c>
      <c r="G94550" s="3">
        <v>0.94874999999999998</v>
      </c>
    </row>
    <row r="94551" spans="1:7" x14ac:dyDescent="0.3">
      <c r="A94551" s="1" t="s">
        <v>187869</v>
      </c>
      <c r="B94551" s="1" t="s">
        <v>187870</v>
      </c>
      <c r="C94551">
        <v>4</v>
      </c>
      <c r="D94551" s="2">
        <v>42987</v>
      </c>
      <c r="E94551" s="3">
        <v>0</v>
      </c>
      <c r="F94551" s="2">
        <v>42990</v>
      </c>
      <c r="G94551" s="3">
        <v>0.6041319444444444</v>
      </c>
    </row>
    <row r="94552" spans="1:7" x14ac:dyDescent="0.3">
      <c r="A94552" s="1" t="s">
        <v>187871</v>
      </c>
      <c r="B94552" s="1" t="s">
        <v>187872</v>
      </c>
      <c r="C94552">
        <v>5</v>
      </c>
      <c r="D94552" s="2">
        <v>42880</v>
      </c>
      <c r="E94552" s="3">
        <v>0</v>
      </c>
      <c r="F94552" s="2">
        <v>42881</v>
      </c>
      <c r="G94552" s="3">
        <v>0.26495370370370369</v>
      </c>
    </row>
    <row r="94553" spans="1:7" x14ac:dyDescent="0.3">
      <c r="A94553" s="1" t="s">
        <v>187873</v>
      </c>
      <c r="B94553" s="1" t="s">
        <v>187874</v>
      </c>
      <c r="C94553">
        <v>4</v>
      </c>
      <c r="D94553" s="2">
        <v>43013</v>
      </c>
      <c r="E94553" s="3">
        <v>0</v>
      </c>
      <c r="F94553" s="2">
        <v>43014</v>
      </c>
      <c r="G94553" s="3">
        <v>0.52266203703703706</v>
      </c>
    </row>
    <row r="94554" spans="1:7" x14ac:dyDescent="0.3">
      <c r="A94554" s="1" t="s">
        <v>187875</v>
      </c>
      <c r="B94554" s="1" t="s">
        <v>187876</v>
      </c>
      <c r="C94554">
        <v>5</v>
      </c>
      <c r="D94554" s="2">
        <v>42956</v>
      </c>
      <c r="E94554" s="3">
        <v>0</v>
      </c>
      <c r="F94554" s="2">
        <v>42957</v>
      </c>
      <c r="G94554" s="3">
        <v>6.5162037037037032E-2</v>
      </c>
    </row>
    <row r="94555" spans="1:7" x14ac:dyDescent="0.3">
      <c r="A94555" s="1" t="s">
        <v>187877</v>
      </c>
      <c r="B94555" s="1" t="s">
        <v>187878</v>
      </c>
      <c r="C94555">
        <v>4</v>
      </c>
      <c r="D94555" s="2">
        <v>42987</v>
      </c>
      <c r="E94555" s="3">
        <v>0</v>
      </c>
      <c r="F94555" s="2">
        <v>42988</v>
      </c>
      <c r="G94555" s="3">
        <v>4.071759259259259E-2</v>
      </c>
    </row>
    <row r="94556" spans="1:7" x14ac:dyDescent="0.3">
      <c r="A94556" s="1" t="s">
        <v>187879</v>
      </c>
      <c r="B94556" s="1" t="s">
        <v>187880</v>
      </c>
      <c r="C94556">
        <v>5</v>
      </c>
      <c r="D94556" s="2">
        <v>43168</v>
      </c>
      <c r="E94556" s="3">
        <v>0</v>
      </c>
      <c r="F94556" s="2">
        <v>43169</v>
      </c>
      <c r="G94556" s="3">
        <v>0.12435185185185185</v>
      </c>
    </row>
    <row r="94557" spans="1:7" x14ac:dyDescent="0.3">
      <c r="A94557" s="1" t="s">
        <v>187881</v>
      </c>
      <c r="B94557" s="1" t="s">
        <v>187882</v>
      </c>
      <c r="C94557">
        <v>1</v>
      </c>
      <c r="D94557" s="2">
        <v>43093</v>
      </c>
      <c r="E94557" s="3">
        <v>0</v>
      </c>
      <c r="F94557" s="2">
        <v>43096</v>
      </c>
      <c r="G94557" s="3">
        <v>3.5624999999999997E-2</v>
      </c>
    </row>
    <row r="94558" spans="1:7" x14ac:dyDescent="0.3">
      <c r="A94558" s="1" t="s">
        <v>187883</v>
      </c>
      <c r="B94558" s="1" t="s">
        <v>187884</v>
      </c>
      <c r="C94558">
        <v>5</v>
      </c>
      <c r="D94558" s="2">
        <v>42984</v>
      </c>
      <c r="E94558" s="3">
        <v>0</v>
      </c>
      <c r="F94558" s="2">
        <v>42986</v>
      </c>
      <c r="G94558" s="3">
        <v>0.66094907407407411</v>
      </c>
    </row>
    <row r="94559" spans="1:7" x14ac:dyDescent="0.3">
      <c r="A94559" s="1" t="s">
        <v>187885</v>
      </c>
      <c r="B94559" s="1" t="s">
        <v>187886</v>
      </c>
      <c r="C94559">
        <v>1</v>
      </c>
      <c r="D94559" s="2">
        <v>43064</v>
      </c>
      <c r="E94559" s="3">
        <v>0</v>
      </c>
      <c r="F94559" s="2">
        <v>43066</v>
      </c>
      <c r="G94559" s="3">
        <v>0.56030092592592595</v>
      </c>
    </row>
    <row r="94560" spans="1:7" x14ac:dyDescent="0.3">
      <c r="A94560" s="1" t="s">
        <v>187887</v>
      </c>
      <c r="B94560" s="1" t="s">
        <v>187888</v>
      </c>
      <c r="C94560">
        <v>5</v>
      </c>
      <c r="D94560" s="2">
        <v>43053</v>
      </c>
      <c r="E94560" s="3">
        <v>0</v>
      </c>
      <c r="F94560" s="2">
        <v>43055</v>
      </c>
      <c r="G94560" s="3">
        <v>0.68804398148148149</v>
      </c>
    </row>
    <row r="94561" spans="1:7" x14ac:dyDescent="0.3">
      <c r="A94561" s="1" t="s">
        <v>187889</v>
      </c>
      <c r="B94561" s="1" t="s">
        <v>187890</v>
      </c>
      <c r="C94561">
        <v>1</v>
      </c>
      <c r="D94561" s="2">
        <v>43127</v>
      </c>
      <c r="E94561" s="3">
        <v>0</v>
      </c>
      <c r="F94561" s="2">
        <v>43130</v>
      </c>
      <c r="G94561" s="3">
        <v>0.54769675925925931</v>
      </c>
    </row>
    <row r="94562" spans="1:7" x14ac:dyDescent="0.3">
      <c r="A94562" s="1" t="s">
        <v>187891</v>
      </c>
      <c r="B94562" s="1" t="s">
        <v>187892</v>
      </c>
      <c r="C94562">
        <v>5</v>
      </c>
      <c r="D94562" s="2">
        <v>43130</v>
      </c>
      <c r="E94562" s="3">
        <v>0</v>
      </c>
      <c r="F94562" s="2">
        <v>43132</v>
      </c>
      <c r="G94562" s="3">
        <v>0.89498842592592598</v>
      </c>
    </row>
    <row r="94563" spans="1:7" x14ac:dyDescent="0.3">
      <c r="A94563" s="1" t="s">
        <v>187893</v>
      </c>
      <c r="B94563" s="1" t="s">
        <v>187894</v>
      </c>
      <c r="C94563">
        <v>4</v>
      </c>
      <c r="D94563" s="2">
        <v>42943</v>
      </c>
      <c r="E94563" s="3">
        <v>0</v>
      </c>
      <c r="F94563" s="2">
        <v>42943</v>
      </c>
      <c r="G94563" s="3">
        <v>0.95034722222222223</v>
      </c>
    </row>
    <row r="94564" spans="1:7" x14ac:dyDescent="0.3">
      <c r="A94564" s="1" t="s">
        <v>187895</v>
      </c>
      <c r="B94564" s="1" t="s">
        <v>187896</v>
      </c>
      <c r="C94564">
        <v>5</v>
      </c>
      <c r="D94564" s="2">
        <v>43099</v>
      </c>
      <c r="E94564" s="3">
        <v>0</v>
      </c>
      <c r="F94564" s="2">
        <v>43102</v>
      </c>
      <c r="G94564" s="3">
        <v>0.10040509259259259</v>
      </c>
    </row>
    <row r="94565" spans="1:7" x14ac:dyDescent="0.3">
      <c r="A94565" s="1" t="s">
        <v>187897</v>
      </c>
      <c r="B94565" s="1" t="s">
        <v>187898</v>
      </c>
      <c r="C94565">
        <v>5</v>
      </c>
      <c r="D94565" s="2">
        <v>42929</v>
      </c>
      <c r="E94565" s="3">
        <v>0</v>
      </c>
      <c r="F94565" s="2">
        <v>42950</v>
      </c>
      <c r="G94565" s="3">
        <v>0.57967592592592587</v>
      </c>
    </row>
    <row r="94566" spans="1:7" x14ac:dyDescent="0.3">
      <c r="A94566" s="1" t="s">
        <v>187899</v>
      </c>
      <c r="B94566" s="1" t="s">
        <v>187900</v>
      </c>
      <c r="C94566">
        <v>5</v>
      </c>
      <c r="D94566" s="2">
        <v>42661</v>
      </c>
      <c r="E94566" s="3">
        <v>0</v>
      </c>
      <c r="F94566" s="2">
        <v>42664</v>
      </c>
      <c r="G94566" s="3">
        <v>0.20844907407407406</v>
      </c>
    </row>
    <row r="94567" spans="1:7" x14ac:dyDescent="0.3">
      <c r="A94567" s="1" t="s">
        <v>187901</v>
      </c>
      <c r="B94567" s="1" t="s">
        <v>187902</v>
      </c>
      <c r="C94567">
        <v>2</v>
      </c>
      <c r="D94567" s="2">
        <v>43111</v>
      </c>
      <c r="E94567" s="3">
        <v>0</v>
      </c>
      <c r="F94567" s="2">
        <v>43113</v>
      </c>
      <c r="G94567" s="3">
        <v>0.13096064814814815</v>
      </c>
    </row>
    <row r="94568" spans="1:7" x14ac:dyDescent="0.3">
      <c r="A94568" s="1" t="s">
        <v>187903</v>
      </c>
      <c r="B94568" s="1" t="s">
        <v>187904</v>
      </c>
      <c r="C94568">
        <v>5</v>
      </c>
      <c r="D94568" s="2">
        <v>43155</v>
      </c>
      <c r="E94568" s="3">
        <v>0</v>
      </c>
      <c r="F94568" s="2">
        <v>43157</v>
      </c>
      <c r="G94568" s="3">
        <v>0.62846064814814817</v>
      </c>
    </row>
    <row r="94569" spans="1:7" x14ac:dyDescent="0.3">
      <c r="A94569" s="1" t="s">
        <v>187905</v>
      </c>
      <c r="B94569" s="1" t="s">
        <v>187906</v>
      </c>
      <c r="C94569">
        <v>5</v>
      </c>
      <c r="D94569" s="2">
        <v>43147</v>
      </c>
      <c r="E94569" s="3">
        <v>0</v>
      </c>
      <c r="F94569" s="2">
        <v>43149</v>
      </c>
      <c r="G94569" s="3">
        <v>0.90552083333333333</v>
      </c>
    </row>
    <row r="94570" spans="1:7" x14ac:dyDescent="0.3">
      <c r="A94570" s="1" t="s">
        <v>187907</v>
      </c>
      <c r="B94570" s="1" t="s">
        <v>187908</v>
      </c>
      <c r="C94570">
        <v>4</v>
      </c>
      <c r="D94570" s="2">
        <v>42838</v>
      </c>
      <c r="E94570" s="3">
        <v>0</v>
      </c>
      <c r="F94570" s="2">
        <v>42838</v>
      </c>
      <c r="G94570" s="3">
        <v>0.8846180555555555</v>
      </c>
    </row>
    <row r="94571" spans="1:7" x14ac:dyDescent="0.3">
      <c r="A94571" s="1" t="s">
        <v>187909</v>
      </c>
      <c r="B94571" s="1" t="s">
        <v>187910</v>
      </c>
      <c r="C94571">
        <v>5</v>
      </c>
      <c r="D94571" s="2">
        <v>43245</v>
      </c>
      <c r="E94571" s="3">
        <v>0</v>
      </c>
      <c r="F94571" s="2">
        <v>43246</v>
      </c>
      <c r="G94571" s="3">
        <v>0.49217592592592591</v>
      </c>
    </row>
    <row r="94572" spans="1:7" x14ac:dyDescent="0.3">
      <c r="A94572" s="1" t="s">
        <v>187911</v>
      </c>
      <c r="B94572" s="1" t="s">
        <v>187912</v>
      </c>
      <c r="C94572">
        <v>5</v>
      </c>
      <c r="D94572" s="2">
        <v>43146</v>
      </c>
      <c r="E94572" s="3">
        <v>0</v>
      </c>
      <c r="F94572" s="2">
        <v>43146</v>
      </c>
      <c r="G94572" s="3">
        <v>0.85388888888888892</v>
      </c>
    </row>
    <row r="94573" spans="1:7" x14ac:dyDescent="0.3">
      <c r="A94573" s="1" t="s">
        <v>187913</v>
      </c>
      <c r="B94573" s="1" t="s">
        <v>187914</v>
      </c>
      <c r="C94573">
        <v>4</v>
      </c>
      <c r="D94573" s="2">
        <v>43236</v>
      </c>
      <c r="E94573" s="3">
        <v>0</v>
      </c>
      <c r="F94573" s="2">
        <v>43237</v>
      </c>
      <c r="G94573" s="3">
        <v>0.49876157407407407</v>
      </c>
    </row>
    <row r="94574" spans="1:7" x14ac:dyDescent="0.3">
      <c r="A94574" s="1" t="s">
        <v>187915</v>
      </c>
      <c r="B94574" s="1" t="s">
        <v>187916</v>
      </c>
      <c r="C94574">
        <v>4</v>
      </c>
      <c r="D94574" s="2">
        <v>43263</v>
      </c>
      <c r="E94574" s="3">
        <v>0</v>
      </c>
      <c r="F94574" s="2">
        <v>43266</v>
      </c>
      <c r="G94574" s="3">
        <v>2.3738425925925927E-2</v>
      </c>
    </row>
    <row r="94575" spans="1:7" x14ac:dyDescent="0.3">
      <c r="A94575" s="1" t="s">
        <v>187917</v>
      </c>
      <c r="B94575" s="1" t="s">
        <v>187918</v>
      </c>
      <c r="C94575">
        <v>3</v>
      </c>
      <c r="D94575" s="2">
        <v>42941</v>
      </c>
      <c r="E94575" s="3">
        <v>0</v>
      </c>
      <c r="F94575" s="2">
        <v>42943</v>
      </c>
      <c r="G94575" s="3">
        <v>0.53995370370370366</v>
      </c>
    </row>
    <row r="94576" spans="1:7" x14ac:dyDescent="0.3">
      <c r="A94576" s="1" t="s">
        <v>187919</v>
      </c>
      <c r="B94576" s="1" t="s">
        <v>187920</v>
      </c>
      <c r="C94576">
        <v>5</v>
      </c>
      <c r="D94576" s="2">
        <v>43314</v>
      </c>
      <c r="E94576" s="3">
        <v>0</v>
      </c>
      <c r="F94576" s="2">
        <v>43315</v>
      </c>
      <c r="G94576" s="3">
        <v>3.6342592592592593E-2</v>
      </c>
    </row>
    <row r="94577" spans="1:7" x14ac:dyDescent="0.3">
      <c r="A94577" s="1" t="s">
        <v>187921</v>
      </c>
      <c r="B94577" s="1" t="s">
        <v>187922</v>
      </c>
      <c r="C94577">
        <v>5</v>
      </c>
      <c r="D94577" s="2">
        <v>42867</v>
      </c>
      <c r="E94577" s="3">
        <v>0</v>
      </c>
      <c r="F94577" s="2">
        <v>42868</v>
      </c>
      <c r="G94577" s="3">
        <v>0.13479166666666667</v>
      </c>
    </row>
    <row r="94578" spans="1:7" x14ac:dyDescent="0.3">
      <c r="A94578" s="1" t="s">
        <v>187923</v>
      </c>
      <c r="B94578" s="1" t="s">
        <v>187924</v>
      </c>
      <c r="C94578">
        <v>5</v>
      </c>
      <c r="D94578" s="2">
        <v>43224</v>
      </c>
      <c r="E94578" s="3">
        <v>0</v>
      </c>
      <c r="F94578" s="2">
        <v>43228</v>
      </c>
      <c r="G94578" s="3">
        <v>0.50659722222222225</v>
      </c>
    </row>
    <row r="94579" spans="1:7" x14ac:dyDescent="0.3">
      <c r="A94579" s="1" t="s">
        <v>187925</v>
      </c>
      <c r="B94579" s="1" t="s">
        <v>187926</v>
      </c>
      <c r="C94579">
        <v>3</v>
      </c>
      <c r="D94579" s="2">
        <v>43316</v>
      </c>
      <c r="E94579" s="3">
        <v>0</v>
      </c>
      <c r="F94579" s="2">
        <v>43318</v>
      </c>
      <c r="G94579" s="3">
        <v>0.50912037037037039</v>
      </c>
    </row>
    <row r="94580" spans="1:7" x14ac:dyDescent="0.3">
      <c r="A94580" s="1" t="s">
        <v>162828</v>
      </c>
      <c r="B94580" s="1" t="s">
        <v>187927</v>
      </c>
      <c r="C94580">
        <v>5</v>
      </c>
      <c r="D94580" s="2">
        <v>43026</v>
      </c>
      <c r="E94580" s="3">
        <v>0</v>
      </c>
      <c r="F94580" s="2">
        <v>43028</v>
      </c>
      <c r="G94580" s="3">
        <v>0.40159722222222222</v>
      </c>
    </row>
    <row r="94581" spans="1:7" x14ac:dyDescent="0.3">
      <c r="A94581" s="1" t="s">
        <v>187928</v>
      </c>
      <c r="B94581" s="1" t="s">
        <v>187929</v>
      </c>
      <c r="C94581">
        <v>5</v>
      </c>
      <c r="D94581" s="2">
        <v>42776</v>
      </c>
      <c r="E94581" s="3">
        <v>0</v>
      </c>
      <c r="F94581" s="2">
        <v>42776</v>
      </c>
      <c r="G94581" s="3">
        <v>0.93186342592592597</v>
      </c>
    </row>
    <row r="94582" spans="1:7" x14ac:dyDescent="0.3">
      <c r="A94582" s="1" t="s">
        <v>187930</v>
      </c>
      <c r="B94582" s="1" t="s">
        <v>187931</v>
      </c>
      <c r="C94582">
        <v>5</v>
      </c>
      <c r="D94582" s="2">
        <v>43061</v>
      </c>
      <c r="E94582" s="3">
        <v>0</v>
      </c>
      <c r="F94582" s="2">
        <v>43063</v>
      </c>
      <c r="G94582" s="3">
        <v>0.97392361111111114</v>
      </c>
    </row>
    <row r="94583" spans="1:7" x14ac:dyDescent="0.3">
      <c r="A94583" s="1" t="s">
        <v>187932</v>
      </c>
      <c r="B94583" s="1" t="s">
        <v>187933</v>
      </c>
      <c r="C94583">
        <v>1</v>
      </c>
      <c r="D94583" s="2">
        <v>43169</v>
      </c>
      <c r="E94583" s="3">
        <v>0</v>
      </c>
      <c r="F94583" s="2">
        <v>43169</v>
      </c>
      <c r="G94583" s="3">
        <v>0.83425925925925926</v>
      </c>
    </row>
    <row r="94584" spans="1:7" x14ac:dyDescent="0.3">
      <c r="A94584" s="1" t="s">
        <v>187934</v>
      </c>
      <c r="B94584" s="1" t="s">
        <v>187935</v>
      </c>
      <c r="C94584">
        <v>5</v>
      </c>
      <c r="D94584" s="2">
        <v>43047</v>
      </c>
      <c r="E94584" s="3">
        <v>0</v>
      </c>
      <c r="F94584" s="2">
        <v>43047</v>
      </c>
      <c r="G94584" s="3">
        <v>0.54200231481481487</v>
      </c>
    </row>
    <row r="94585" spans="1:7" x14ac:dyDescent="0.3">
      <c r="A94585" s="1" t="s">
        <v>187936</v>
      </c>
      <c r="B94585" s="1" t="s">
        <v>187937</v>
      </c>
      <c r="C94585">
        <v>4</v>
      </c>
      <c r="D94585" s="2">
        <v>42927</v>
      </c>
      <c r="E94585" s="3">
        <v>0</v>
      </c>
      <c r="F94585" s="2">
        <v>42930</v>
      </c>
      <c r="G94585" s="3">
        <v>0.49971064814814814</v>
      </c>
    </row>
    <row r="94586" spans="1:7" x14ac:dyDescent="0.3">
      <c r="A94586" s="1" t="s">
        <v>187938</v>
      </c>
      <c r="B94586" s="1" t="s">
        <v>187939</v>
      </c>
      <c r="C94586">
        <v>4</v>
      </c>
      <c r="D94586" s="2">
        <v>43124</v>
      </c>
      <c r="E94586" s="3">
        <v>0</v>
      </c>
      <c r="F94586" s="2">
        <v>43124</v>
      </c>
      <c r="G94586" s="3">
        <v>0.32972222222222225</v>
      </c>
    </row>
    <row r="94587" spans="1:7" x14ac:dyDescent="0.3">
      <c r="A94587" s="1" t="s">
        <v>187940</v>
      </c>
      <c r="B94587" s="1" t="s">
        <v>187941</v>
      </c>
      <c r="C94587">
        <v>1</v>
      </c>
      <c r="D94587" s="2">
        <v>43022</v>
      </c>
      <c r="E94587" s="3">
        <v>0</v>
      </c>
      <c r="F94587" s="2">
        <v>43024</v>
      </c>
      <c r="G94587" s="3">
        <v>0.99775462962962957</v>
      </c>
    </row>
    <row r="94588" spans="1:7" x14ac:dyDescent="0.3">
      <c r="A94588" s="1" t="s">
        <v>187942</v>
      </c>
      <c r="B94588" s="1" t="s">
        <v>187943</v>
      </c>
      <c r="C94588">
        <v>5</v>
      </c>
      <c r="D94588" s="2">
        <v>43257</v>
      </c>
      <c r="E94588" s="3">
        <v>0</v>
      </c>
      <c r="F94588" s="2">
        <v>43260</v>
      </c>
      <c r="G94588" s="3">
        <v>0.71689814814814812</v>
      </c>
    </row>
    <row r="94589" spans="1:7" x14ac:dyDescent="0.3">
      <c r="A94589" s="1" t="s">
        <v>187944</v>
      </c>
      <c r="B94589" s="1" t="s">
        <v>187945</v>
      </c>
      <c r="C94589">
        <v>4</v>
      </c>
      <c r="D94589" s="2">
        <v>43184</v>
      </c>
      <c r="E94589" s="3">
        <v>0</v>
      </c>
      <c r="F94589" s="2">
        <v>43184</v>
      </c>
      <c r="G94589" s="3">
        <v>0.70224537037037038</v>
      </c>
    </row>
    <row r="94590" spans="1:7" x14ac:dyDescent="0.3">
      <c r="A94590" s="1" t="s">
        <v>187946</v>
      </c>
      <c r="B94590" s="1" t="s">
        <v>187947</v>
      </c>
      <c r="C94590">
        <v>5</v>
      </c>
      <c r="D94590" s="2">
        <v>43280</v>
      </c>
      <c r="E94590" s="3">
        <v>0</v>
      </c>
      <c r="F94590" s="2">
        <v>43280</v>
      </c>
      <c r="G94590" s="3">
        <v>0.81898148148148153</v>
      </c>
    </row>
    <row r="94591" spans="1:7" x14ac:dyDescent="0.3">
      <c r="A94591" s="1" t="s">
        <v>187948</v>
      </c>
      <c r="B94591" s="1" t="s">
        <v>187949</v>
      </c>
      <c r="C94591">
        <v>3</v>
      </c>
      <c r="D94591" s="2">
        <v>43238</v>
      </c>
      <c r="E94591" s="3">
        <v>0</v>
      </c>
      <c r="F94591" s="2">
        <v>43241</v>
      </c>
      <c r="G94591" s="3">
        <v>0.43494212962962964</v>
      </c>
    </row>
    <row r="94592" spans="1:7" x14ac:dyDescent="0.3">
      <c r="A94592" s="1" t="s">
        <v>187950</v>
      </c>
      <c r="B94592" s="1" t="s">
        <v>187951</v>
      </c>
      <c r="C94592">
        <v>4</v>
      </c>
      <c r="D94592" s="2">
        <v>43200</v>
      </c>
      <c r="E94592" s="3">
        <v>0</v>
      </c>
      <c r="F94592" s="2">
        <v>43203</v>
      </c>
      <c r="G94592" s="3">
        <v>7.5509259259259262E-2</v>
      </c>
    </row>
    <row r="94593" spans="1:7" x14ac:dyDescent="0.3">
      <c r="A94593" s="1" t="s">
        <v>187952</v>
      </c>
      <c r="B94593" s="1" t="s">
        <v>187953</v>
      </c>
      <c r="C94593">
        <v>5</v>
      </c>
      <c r="D94593" s="2">
        <v>43282</v>
      </c>
      <c r="E94593" s="3">
        <v>0</v>
      </c>
      <c r="F94593" s="2">
        <v>43284</v>
      </c>
      <c r="G94593" s="3">
        <v>0.6539814814814815</v>
      </c>
    </row>
    <row r="94594" spans="1:7" x14ac:dyDescent="0.3">
      <c r="A94594" s="1" t="s">
        <v>187954</v>
      </c>
      <c r="B94594" s="1" t="s">
        <v>187955</v>
      </c>
      <c r="C94594">
        <v>5</v>
      </c>
      <c r="D94594" s="2">
        <v>43236</v>
      </c>
      <c r="E94594" s="3">
        <v>0</v>
      </c>
      <c r="F94594" s="2">
        <v>43241</v>
      </c>
      <c r="G94594" s="3">
        <v>0.59332175925925923</v>
      </c>
    </row>
    <row r="94595" spans="1:7" x14ac:dyDescent="0.3">
      <c r="A94595" s="1" t="s">
        <v>187956</v>
      </c>
      <c r="B94595" s="1" t="s">
        <v>187957</v>
      </c>
      <c r="C94595">
        <v>2</v>
      </c>
      <c r="D94595" s="2">
        <v>42943</v>
      </c>
      <c r="E94595" s="3">
        <v>0</v>
      </c>
      <c r="F94595" s="2">
        <v>42944</v>
      </c>
      <c r="G94595" s="3">
        <v>0.48130787037037037</v>
      </c>
    </row>
    <row r="94596" spans="1:7" x14ac:dyDescent="0.3">
      <c r="A94596" s="1" t="s">
        <v>187958</v>
      </c>
      <c r="B94596" s="1" t="s">
        <v>187959</v>
      </c>
      <c r="C94596">
        <v>5</v>
      </c>
      <c r="D94596" s="2">
        <v>43321</v>
      </c>
      <c r="E94596" s="3">
        <v>0</v>
      </c>
      <c r="F94596" s="2">
        <v>43321</v>
      </c>
      <c r="G94596" s="3">
        <v>0.86348379629629635</v>
      </c>
    </row>
    <row r="94597" spans="1:7" x14ac:dyDescent="0.3">
      <c r="A94597" s="1" t="s">
        <v>187960</v>
      </c>
      <c r="B94597" s="1" t="s">
        <v>187961</v>
      </c>
      <c r="C94597">
        <v>3</v>
      </c>
      <c r="D94597" s="2">
        <v>43097</v>
      </c>
      <c r="E94597" s="3">
        <v>0</v>
      </c>
      <c r="F94597" s="2">
        <v>43097</v>
      </c>
      <c r="G94597" s="3">
        <v>0.87946759259259255</v>
      </c>
    </row>
    <row r="94598" spans="1:7" x14ac:dyDescent="0.3">
      <c r="A94598" s="1" t="s">
        <v>140027</v>
      </c>
      <c r="B94598" s="1" t="s">
        <v>187962</v>
      </c>
      <c r="C94598">
        <v>1</v>
      </c>
      <c r="D94598" s="2">
        <v>42957</v>
      </c>
      <c r="E94598" s="3">
        <v>0</v>
      </c>
      <c r="F94598" s="2">
        <v>42960</v>
      </c>
      <c r="G94598" s="3">
        <v>0.30002314814814812</v>
      </c>
    </row>
    <row r="94599" spans="1:7" x14ac:dyDescent="0.3">
      <c r="A94599" s="1" t="s">
        <v>187963</v>
      </c>
      <c r="B94599" s="1" t="s">
        <v>187964</v>
      </c>
      <c r="C94599">
        <v>3</v>
      </c>
      <c r="D94599" s="2">
        <v>43004</v>
      </c>
      <c r="E94599" s="3">
        <v>0</v>
      </c>
      <c r="F94599" s="2">
        <v>43006</v>
      </c>
      <c r="G94599" s="3">
        <v>2.6087962962962962E-2</v>
      </c>
    </row>
    <row r="94600" spans="1:7" x14ac:dyDescent="0.3">
      <c r="A94600" s="1" t="s">
        <v>187965</v>
      </c>
      <c r="B94600" s="1" t="s">
        <v>187966</v>
      </c>
      <c r="C94600">
        <v>4</v>
      </c>
      <c r="D94600" s="2">
        <v>43074</v>
      </c>
      <c r="E94600" s="3">
        <v>0</v>
      </c>
      <c r="F94600" s="2">
        <v>43074</v>
      </c>
      <c r="G94600" s="3">
        <v>0.80724537037037036</v>
      </c>
    </row>
    <row r="94601" spans="1:7" x14ac:dyDescent="0.3">
      <c r="A94601" s="1" t="s">
        <v>187967</v>
      </c>
      <c r="B94601" s="1" t="s">
        <v>187968</v>
      </c>
      <c r="C94601">
        <v>3</v>
      </c>
      <c r="D94601" s="2">
        <v>43014</v>
      </c>
      <c r="E94601" s="3">
        <v>0</v>
      </c>
      <c r="F94601" s="2">
        <v>43015</v>
      </c>
      <c r="G94601" s="3">
        <v>0.32576388888888891</v>
      </c>
    </row>
    <row r="94602" spans="1:7" x14ac:dyDescent="0.3">
      <c r="A94602" s="1" t="s">
        <v>187969</v>
      </c>
      <c r="B94602" s="1" t="s">
        <v>187970</v>
      </c>
      <c r="C94602">
        <v>4</v>
      </c>
      <c r="D94602" s="2">
        <v>42831</v>
      </c>
      <c r="E94602" s="3">
        <v>0</v>
      </c>
      <c r="F94602" s="2">
        <v>42832</v>
      </c>
      <c r="G94602" s="3">
        <v>0.42115740740740742</v>
      </c>
    </row>
    <row r="94603" spans="1:7" x14ac:dyDescent="0.3">
      <c r="A94603" s="1" t="s">
        <v>187971</v>
      </c>
      <c r="B94603" s="1" t="s">
        <v>187972</v>
      </c>
      <c r="C94603">
        <v>5</v>
      </c>
      <c r="D94603" s="2">
        <v>43062</v>
      </c>
      <c r="E94603" s="3">
        <v>0</v>
      </c>
      <c r="F94603" s="2">
        <v>43064</v>
      </c>
      <c r="G94603" s="3">
        <v>0.83450231481481485</v>
      </c>
    </row>
    <row r="94604" spans="1:7" x14ac:dyDescent="0.3">
      <c r="A94604" s="1" t="s">
        <v>187973</v>
      </c>
      <c r="B94604" s="1" t="s">
        <v>187974</v>
      </c>
      <c r="C94604">
        <v>5</v>
      </c>
      <c r="D94604" s="2">
        <v>43218</v>
      </c>
      <c r="E94604" s="3">
        <v>0</v>
      </c>
      <c r="F94604" s="2">
        <v>43227</v>
      </c>
      <c r="G94604" s="3">
        <v>0.45621527777777776</v>
      </c>
    </row>
    <row r="94605" spans="1:7" x14ac:dyDescent="0.3">
      <c r="A94605" s="1" t="s">
        <v>187975</v>
      </c>
      <c r="B94605" s="1" t="s">
        <v>187976</v>
      </c>
      <c r="C94605">
        <v>5</v>
      </c>
      <c r="D94605" s="2">
        <v>43054</v>
      </c>
      <c r="E94605" s="3">
        <v>0</v>
      </c>
      <c r="F94605" s="2">
        <v>43056</v>
      </c>
      <c r="G94605" s="3">
        <v>0.97027777777777779</v>
      </c>
    </row>
    <row r="94606" spans="1:7" x14ac:dyDescent="0.3">
      <c r="A94606" s="1" t="s">
        <v>187977</v>
      </c>
      <c r="B94606" s="1" t="s">
        <v>187978</v>
      </c>
      <c r="C94606">
        <v>5</v>
      </c>
      <c r="D94606" s="2">
        <v>42865</v>
      </c>
      <c r="E94606" s="3">
        <v>0</v>
      </c>
      <c r="F94606" s="2">
        <v>42873</v>
      </c>
      <c r="G94606" s="3">
        <v>0.56848379629629631</v>
      </c>
    </row>
    <row r="94607" spans="1:7" x14ac:dyDescent="0.3">
      <c r="A94607" s="1" t="s">
        <v>187979</v>
      </c>
      <c r="B94607" s="1" t="s">
        <v>187980</v>
      </c>
      <c r="C94607">
        <v>5</v>
      </c>
      <c r="D94607" s="2">
        <v>43067</v>
      </c>
      <c r="E94607" s="3">
        <v>0</v>
      </c>
      <c r="F94607" s="2">
        <v>43068</v>
      </c>
      <c r="G94607" s="3">
        <v>0.50862268518518516</v>
      </c>
    </row>
    <row r="94608" spans="1:7" x14ac:dyDescent="0.3">
      <c r="A94608" s="1" t="s">
        <v>187981</v>
      </c>
      <c r="B94608" s="1" t="s">
        <v>187982</v>
      </c>
      <c r="C94608">
        <v>5</v>
      </c>
      <c r="D94608" s="2">
        <v>43075</v>
      </c>
      <c r="E94608" s="3">
        <v>0</v>
      </c>
      <c r="F94608" s="2">
        <v>43079</v>
      </c>
      <c r="G94608" s="3">
        <v>0.90166666666666662</v>
      </c>
    </row>
    <row r="94609" spans="1:7" x14ac:dyDescent="0.3">
      <c r="A94609" s="1" t="s">
        <v>187983</v>
      </c>
      <c r="B94609" s="1" t="s">
        <v>187984</v>
      </c>
      <c r="C94609">
        <v>1</v>
      </c>
      <c r="D94609" s="2">
        <v>43182</v>
      </c>
      <c r="E94609" s="3">
        <v>0</v>
      </c>
      <c r="F94609" s="2">
        <v>43182</v>
      </c>
      <c r="G94609" s="3">
        <v>0.3803125</v>
      </c>
    </row>
    <row r="94610" spans="1:7" x14ac:dyDescent="0.3">
      <c r="A94610" s="1" t="s">
        <v>187985</v>
      </c>
      <c r="B94610" s="1" t="s">
        <v>187986</v>
      </c>
      <c r="C94610">
        <v>5</v>
      </c>
      <c r="D94610" s="2">
        <v>43306</v>
      </c>
      <c r="E94610" s="3">
        <v>0</v>
      </c>
      <c r="F94610" s="2">
        <v>43310</v>
      </c>
      <c r="G94610" s="3">
        <v>0.80415509259259255</v>
      </c>
    </row>
    <row r="94611" spans="1:7" x14ac:dyDescent="0.3">
      <c r="A94611" s="1" t="s">
        <v>187987</v>
      </c>
      <c r="B94611" s="1" t="s">
        <v>187988</v>
      </c>
      <c r="C94611">
        <v>1</v>
      </c>
      <c r="D94611" s="2">
        <v>43180</v>
      </c>
      <c r="E94611" s="3">
        <v>0</v>
      </c>
      <c r="F94611" s="2">
        <v>43180</v>
      </c>
      <c r="G94611" s="3">
        <v>0.38935185185185184</v>
      </c>
    </row>
    <row r="94612" spans="1:7" x14ac:dyDescent="0.3">
      <c r="A94612" s="1" t="s">
        <v>187989</v>
      </c>
      <c r="B94612" s="1" t="s">
        <v>187990</v>
      </c>
      <c r="C94612">
        <v>5</v>
      </c>
      <c r="D94612" s="2">
        <v>43062</v>
      </c>
      <c r="E94612" s="3">
        <v>0</v>
      </c>
      <c r="F94612" s="2">
        <v>43063</v>
      </c>
      <c r="G94612" s="3">
        <v>8.9629629629629629E-2</v>
      </c>
    </row>
    <row r="94613" spans="1:7" x14ac:dyDescent="0.3">
      <c r="A94613" s="1" t="s">
        <v>187991</v>
      </c>
      <c r="B94613" s="1" t="s">
        <v>187992</v>
      </c>
      <c r="C94613">
        <v>5</v>
      </c>
      <c r="D94613" s="2">
        <v>43198</v>
      </c>
      <c r="E94613" s="3">
        <v>0</v>
      </c>
      <c r="F94613" s="2">
        <v>43198</v>
      </c>
      <c r="G94613" s="3">
        <v>0.98144675925925928</v>
      </c>
    </row>
    <row r="94614" spans="1:7" x14ac:dyDescent="0.3">
      <c r="A94614" s="1" t="s">
        <v>187993</v>
      </c>
      <c r="B94614" s="1" t="s">
        <v>187994</v>
      </c>
      <c r="C94614">
        <v>1</v>
      </c>
      <c r="D94614" s="2">
        <v>42853</v>
      </c>
      <c r="E94614" s="3">
        <v>0</v>
      </c>
      <c r="F94614" s="2">
        <v>42855</v>
      </c>
      <c r="G94614" s="3">
        <v>0.57820601851851849</v>
      </c>
    </row>
    <row r="94615" spans="1:7" x14ac:dyDescent="0.3">
      <c r="A94615" s="1" t="s">
        <v>187995</v>
      </c>
      <c r="B94615" s="1" t="s">
        <v>187996</v>
      </c>
      <c r="C94615">
        <v>5</v>
      </c>
      <c r="D94615" s="2">
        <v>43020</v>
      </c>
      <c r="E94615" s="3">
        <v>0</v>
      </c>
      <c r="F94615" s="2">
        <v>43023</v>
      </c>
      <c r="G94615" s="3">
        <v>0.45659722222222221</v>
      </c>
    </row>
    <row r="94616" spans="1:7" x14ac:dyDescent="0.3">
      <c r="A94616" s="1" t="s">
        <v>187997</v>
      </c>
      <c r="B94616" s="1" t="s">
        <v>187998</v>
      </c>
      <c r="C94616">
        <v>5</v>
      </c>
      <c r="D94616" s="2">
        <v>43109</v>
      </c>
      <c r="E94616" s="3">
        <v>0</v>
      </c>
      <c r="F94616" s="2">
        <v>43112</v>
      </c>
      <c r="G94616" s="3">
        <v>0.61541666666666661</v>
      </c>
    </row>
    <row r="94617" spans="1:7" x14ac:dyDescent="0.3">
      <c r="A94617" s="1" t="s">
        <v>187999</v>
      </c>
      <c r="B94617" s="1" t="s">
        <v>188000</v>
      </c>
      <c r="C94617">
        <v>1</v>
      </c>
      <c r="D94617" s="2">
        <v>43335</v>
      </c>
      <c r="E94617" s="3">
        <v>0</v>
      </c>
      <c r="F94617" s="2">
        <v>43335</v>
      </c>
      <c r="G94617" s="3">
        <v>0.42984953703703704</v>
      </c>
    </row>
    <row r="94618" spans="1:7" x14ac:dyDescent="0.3">
      <c r="A94618" s="1" t="s">
        <v>188001</v>
      </c>
      <c r="B94618" s="1" t="s">
        <v>188002</v>
      </c>
      <c r="C94618">
        <v>5</v>
      </c>
      <c r="D94618" s="2">
        <v>43277</v>
      </c>
      <c r="E94618" s="3">
        <v>0</v>
      </c>
      <c r="F94618" s="2">
        <v>43280</v>
      </c>
      <c r="G94618" s="3">
        <v>0.5435416666666667</v>
      </c>
    </row>
    <row r="94619" spans="1:7" x14ac:dyDescent="0.3">
      <c r="A94619" s="1" t="s">
        <v>188003</v>
      </c>
      <c r="B94619" s="1" t="s">
        <v>188004</v>
      </c>
      <c r="C94619">
        <v>5</v>
      </c>
      <c r="D94619" s="2">
        <v>43312</v>
      </c>
      <c r="E94619" s="3">
        <v>0</v>
      </c>
      <c r="F94619" s="2">
        <v>43312</v>
      </c>
      <c r="G94619" s="3">
        <v>0.95715277777777774</v>
      </c>
    </row>
    <row r="94620" spans="1:7" x14ac:dyDescent="0.3">
      <c r="A94620" s="1" t="s">
        <v>188005</v>
      </c>
      <c r="B94620" s="1" t="s">
        <v>188006</v>
      </c>
      <c r="C94620">
        <v>5</v>
      </c>
      <c r="D94620" s="2">
        <v>43155</v>
      </c>
      <c r="E94620" s="3">
        <v>0</v>
      </c>
      <c r="F94620" s="2">
        <v>43158</v>
      </c>
      <c r="G94620" s="3">
        <v>0.41586805555555556</v>
      </c>
    </row>
    <row r="94621" spans="1:7" x14ac:dyDescent="0.3">
      <c r="A94621" s="1" t="s">
        <v>188007</v>
      </c>
      <c r="B94621" s="1" t="s">
        <v>188008</v>
      </c>
      <c r="C94621">
        <v>4</v>
      </c>
      <c r="D94621" s="2">
        <v>43196</v>
      </c>
      <c r="E94621" s="3">
        <v>0</v>
      </c>
      <c r="F94621" s="2">
        <v>43197</v>
      </c>
      <c r="G94621" s="3">
        <v>0.25709490740740742</v>
      </c>
    </row>
    <row r="94622" spans="1:7" x14ac:dyDescent="0.3">
      <c r="A94622" s="1" t="s">
        <v>188009</v>
      </c>
      <c r="B94622" s="1" t="s">
        <v>188010</v>
      </c>
      <c r="C94622">
        <v>1</v>
      </c>
      <c r="D94622" s="2">
        <v>43057</v>
      </c>
      <c r="E94622" s="3">
        <v>0</v>
      </c>
      <c r="F94622" s="2">
        <v>43057</v>
      </c>
      <c r="G94622" s="3">
        <v>0.93653935185185189</v>
      </c>
    </row>
    <row r="94623" spans="1:7" x14ac:dyDescent="0.3">
      <c r="A94623" s="1" t="s">
        <v>188011</v>
      </c>
      <c r="B94623" s="1" t="s">
        <v>188012</v>
      </c>
      <c r="C94623">
        <v>3</v>
      </c>
      <c r="D94623" s="2">
        <v>43256</v>
      </c>
      <c r="E94623" s="3">
        <v>0</v>
      </c>
      <c r="F94623" s="2">
        <v>43262</v>
      </c>
      <c r="G94623" s="3">
        <v>0.77055555555555555</v>
      </c>
    </row>
    <row r="94624" spans="1:7" x14ac:dyDescent="0.3">
      <c r="A94624" s="1" t="s">
        <v>188013</v>
      </c>
      <c r="B94624" s="1" t="s">
        <v>188014</v>
      </c>
      <c r="C94624">
        <v>5</v>
      </c>
      <c r="D94624" s="2">
        <v>43077</v>
      </c>
      <c r="E94624" s="3">
        <v>0</v>
      </c>
      <c r="F94624" s="2">
        <v>43084</v>
      </c>
      <c r="G94624" s="3">
        <v>5.4062499999999999E-2</v>
      </c>
    </row>
    <row r="94625" spans="1:7" x14ac:dyDescent="0.3">
      <c r="A94625" s="1" t="s">
        <v>188015</v>
      </c>
      <c r="B94625" s="1" t="s">
        <v>188016</v>
      </c>
      <c r="C94625">
        <v>1</v>
      </c>
      <c r="D94625" s="2">
        <v>43188</v>
      </c>
      <c r="E94625" s="3">
        <v>0</v>
      </c>
      <c r="F94625" s="2">
        <v>43201</v>
      </c>
      <c r="G94625" s="3">
        <v>0.50261574074074078</v>
      </c>
    </row>
    <row r="94626" spans="1:7" x14ac:dyDescent="0.3">
      <c r="A94626" s="1" t="s">
        <v>188017</v>
      </c>
      <c r="B94626" s="1" t="s">
        <v>188018</v>
      </c>
      <c r="C94626">
        <v>5</v>
      </c>
      <c r="D94626" s="2">
        <v>43242</v>
      </c>
      <c r="E94626" s="3">
        <v>0</v>
      </c>
      <c r="F94626" s="2">
        <v>43243</v>
      </c>
      <c r="G94626" s="3">
        <v>1.6828703703703703E-2</v>
      </c>
    </row>
    <row r="94627" spans="1:7" x14ac:dyDescent="0.3">
      <c r="A94627" s="1" t="s">
        <v>188019</v>
      </c>
      <c r="B94627" s="1" t="s">
        <v>188020</v>
      </c>
      <c r="C94627">
        <v>3</v>
      </c>
      <c r="D94627" s="2">
        <v>43316</v>
      </c>
      <c r="E94627" s="3">
        <v>0</v>
      </c>
      <c r="F94627" s="2">
        <v>43317</v>
      </c>
      <c r="G94627" s="3">
        <v>2.2118055555555554E-2</v>
      </c>
    </row>
    <row r="94628" spans="1:7" x14ac:dyDescent="0.3">
      <c r="A94628" s="1" t="s">
        <v>188021</v>
      </c>
      <c r="B94628" s="1" t="s">
        <v>188022</v>
      </c>
      <c r="C94628">
        <v>4</v>
      </c>
      <c r="D94628" s="2">
        <v>43167</v>
      </c>
      <c r="E94628" s="3">
        <v>0</v>
      </c>
      <c r="F94628" s="2">
        <v>43168</v>
      </c>
      <c r="G94628" s="3">
        <v>0.90585648148148146</v>
      </c>
    </row>
    <row r="94629" spans="1:7" x14ac:dyDescent="0.3">
      <c r="A94629" s="1" t="s">
        <v>188023</v>
      </c>
      <c r="B94629" s="1" t="s">
        <v>188024</v>
      </c>
      <c r="C94629">
        <v>4</v>
      </c>
      <c r="D94629" s="2">
        <v>43098</v>
      </c>
      <c r="E94629" s="3">
        <v>0</v>
      </c>
      <c r="F94629" s="2">
        <v>43101</v>
      </c>
      <c r="G94629" s="3">
        <v>0.42690972222222223</v>
      </c>
    </row>
    <row r="94630" spans="1:7" x14ac:dyDescent="0.3">
      <c r="A94630" s="1" t="s">
        <v>188025</v>
      </c>
      <c r="B94630" s="1" t="s">
        <v>188026</v>
      </c>
      <c r="C94630">
        <v>5</v>
      </c>
      <c r="D94630" s="2">
        <v>43133</v>
      </c>
      <c r="E94630" s="3">
        <v>0</v>
      </c>
      <c r="F94630" s="2">
        <v>43133</v>
      </c>
      <c r="G94630" s="3">
        <v>0.75356481481481485</v>
      </c>
    </row>
    <row r="94631" spans="1:7" x14ac:dyDescent="0.3">
      <c r="A94631" s="1" t="s">
        <v>188027</v>
      </c>
      <c r="B94631" s="1" t="s">
        <v>188028</v>
      </c>
      <c r="C94631">
        <v>4</v>
      </c>
      <c r="D94631" s="2">
        <v>43069</v>
      </c>
      <c r="E94631" s="3">
        <v>0</v>
      </c>
      <c r="F94631" s="2">
        <v>43074</v>
      </c>
      <c r="G94631" s="3">
        <v>0.6434375</v>
      </c>
    </row>
    <row r="94632" spans="1:7" x14ac:dyDescent="0.3">
      <c r="A94632" s="1" t="s">
        <v>188029</v>
      </c>
      <c r="B94632" s="1" t="s">
        <v>188030</v>
      </c>
      <c r="C94632">
        <v>2</v>
      </c>
      <c r="D94632" s="2">
        <v>43005</v>
      </c>
      <c r="E94632" s="3">
        <v>0</v>
      </c>
      <c r="F94632" s="2">
        <v>43005</v>
      </c>
      <c r="G94632" s="3">
        <v>0.46509259259259261</v>
      </c>
    </row>
    <row r="94633" spans="1:7" x14ac:dyDescent="0.3">
      <c r="A94633" s="1" t="s">
        <v>188031</v>
      </c>
      <c r="B94633" s="1" t="s">
        <v>188032</v>
      </c>
      <c r="C94633">
        <v>5</v>
      </c>
      <c r="D94633" s="2">
        <v>43306</v>
      </c>
      <c r="E94633" s="3">
        <v>0</v>
      </c>
      <c r="F94633" s="2">
        <v>43307</v>
      </c>
      <c r="G94633" s="3">
        <v>7.5231481481481477E-3</v>
      </c>
    </row>
    <row r="94634" spans="1:7" x14ac:dyDescent="0.3">
      <c r="A94634" s="1" t="s">
        <v>188033</v>
      </c>
      <c r="B94634" s="1" t="s">
        <v>188034</v>
      </c>
      <c r="C94634">
        <v>5</v>
      </c>
      <c r="D94634" s="2">
        <v>42949</v>
      </c>
      <c r="E94634" s="3">
        <v>0</v>
      </c>
      <c r="F94634" s="2">
        <v>42950</v>
      </c>
      <c r="G94634" s="3">
        <v>5.3194444444444447E-2</v>
      </c>
    </row>
    <row r="94635" spans="1:7" x14ac:dyDescent="0.3">
      <c r="A94635" s="1" t="s">
        <v>188035</v>
      </c>
      <c r="B94635" s="1" t="s">
        <v>188036</v>
      </c>
      <c r="C94635">
        <v>5</v>
      </c>
      <c r="D94635" s="2">
        <v>43035</v>
      </c>
      <c r="E94635" s="3">
        <v>0</v>
      </c>
      <c r="F94635" s="2">
        <v>43035</v>
      </c>
      <c r="G94635" s="3">
        <v>0.61680555555555561</v>
      </c>
    </row>
    <row r="94636" spans="1:7" x14ac:dyDescent="0.3">
      <c r="A94636" s="1" t="s">
        <v>188037</v>
      </c>
      <c r="B94636" s="1" t="s">
        <v>188038</v>
      </c>
      <c r="C94636">
        <v>5</v>
      </c>
      <c r="D94636" s="2">
        <v>42790</v>
      </c>
      <c r="E94636" s="3">
        <v>0</v>
      </c>
      <c r="F94636" s="2">
        <v>42790</v>
      </c>
      <c r="G94636" s="3">
        <v>0.98398148148148146</v>
      </c>
    </row>
    <row r="94637" spans="1:7" x14ac:dyDescent="0.3">
      <c r="A94637" s="1" t="s">
        <v>188039</v>
      </c>
      <c r="B94637" s="1" t="s">
        <v>188040</v>
      </c>
      <c r="C94637">
        <v>2</v>
      </c>
      <c r="D94637" s="2">
        <v>43078</v>
      </c>
      <c r="E94637" s="3">
        <v>0</v>
      </c>
      <c r="F94637" s="2">
        <v>43096</v>
      </c>
      <c r="G94637" s="3">
        <v>0.6927430555555556</v>
      </c>
    </row>
    <row r="94638" spans="1:7" x14ac:dyDescent="0.3">
      <c r="A94638" s="1" t="s">
        <v>188041</v>
      </c>
      <c r="B94638" s="1" t="s">
        <v>188042</v>
      </c>
      <c r="C94638">
        <v>4</v>
      </c>
      <c r="D94638" s="2">
        <v>43012</v>
      </c>
      <c r="E94638" s="3">
        <v>0</v>
      </c>
      <c r="F94638" s="2">
        <v>43013</v>
      </c>
      <c r="G94638" s="3">
        <v>9.1041666666666674E-2</v>
      </c>
    </row>
    <row r="94639" spans="1:7" x14ac:dyDescent="0.3">
      <c r="A94639" s="1" t="s">
        <v>188043</v>
      </c>
      <c r="B94639" s="1" t="s">
        <v>188044</v>
      </c>
      <c r="C94639">
        <v>5</v>
      </c>
      <c r="D94639" s="2">
        <v>43077</v>
      </c>
      <c r="E94639" s="3">
        <v>0</v>
      </c>
      <c r="F94639" s="2">
        <v>43078</v>
      </c>
      <c r="G94639" s="3">
        <v>0.64478009259259261</v>
      </c>
    </row>
    <row r="94640" spans="1:7" x14ac:dyDescent="0.3">
      <c r="A94640" s="1" t="s">
        <v>188045</v>
      </c>
      <c r="B94640" s="1" t="s">
        <v>188046</v>
      </c>
      <c r="C94640">
        <v>5</v>
      </c>
      <c r="D94640" s="2">
        <v>43343</v>
      </c>
      <c r="E94640" s="3">
        <v>0</v>
      </c>
      <c r="F94640" s="2">
        <v>43346</v>
      </c>
      <c r="G94640" s="3">
        <v>0.48204861111111114</v>
      </c>
    </row>
    <row r="94641" spans="1:7" x14ac:dyDescent="0.3">
      <c r="A94641" s="1" t="s">
        <v>188047</v>
      </c>
      <c r="B94641" s="1" t="s">
        <v>188048</v>
      </c>
      <c r="C94641">
        <v>4</v>
      </c>
      <c r="D94641" s="2">
        <v>42889</v>
      </c>
      <c r="E94641" s="3">
        <v>0</v>
      </c>
      <c r="F94641" s="2">
        <v>42889</v>
      </c>
      <c r="G94641" s="3">
        <v>0.62956018518518519</v>
      </c>
    </row>
    <row r="94642" spans="1:7" x14ac:dyDescent="0.3">
      <c r="A94642" s="1" t="s">
        <v>188049</v>
      </c>
      <c r="B94642" s="1" t="s">
        <v>188050</v>
      </c>
      <c r="C94642">
        <v>5</v>
      </c>
      <c r="D94642" s="2">
        <v>43282</v>
      </c>
      <c r="E94642" s="3">
        <v>0</v>
      </c>
      <c r="F94642" s="2">
        <v>43382</v>
      </c>
      <c r="G94642" s="3">
        <v>0.10199074074074074</v>
      </c>
    </row>
    <row r="94643" spans="1:7" x14ac:dyDescent="0.3">
      <c r="A94643" s="1" t="s">
        <v>188051</v>
      </c>
      <c r="B94643" s="1" t="s">
        <v>188052</v>
      </c>
      <c r="C94643">
        <v>3</v>
      </c>
      <c r="D94643" s="2">
        <v>43127</v>
      </c>
      <c r="E94643" s="3">
        <v>0</v>
      </c>
      <c r="F94643" s="2">
        <v>43128</v>
      </c>
      <c r="G94643" s="3">
        <v>0.3835763888888889</v>
      </c>
    </row>
    <row r="94644" spans="1:7" x14ac:dyDescent="0.3">
      <c r="A94644" s="1" t="s">
        <v>188053</v>
      </c>
      <c r="B94644" s="1" t="s">
        <v>188054</v>
      </c>
      <c r="C94644">
        <v>3</v>
      </c>
      <c r="D94644" s="2">
        <v>43041</v>
      </c>
      <c r="E94644" s="3">
        <v>0</v>
      </c>
      <c r="F94644" s="2">
        <v>43042</v>
      </c>
      <c r="G94644" s="3">
        <v>0.3739351851851852</v>
      </c>
    </row>
    <row r="94645" spans="1:7" x14ac:dyDescent="0.3">
      <c r="A94645" s="1" t="s">
        <v>188055</v>
      </c>
      <c r="B94645" s="1" t="s">
        <v>188056</v>
      </c>
      <c r="C94645">
        <v>1</v>
      </c>
      <c r="D94645" s="2">
        <v>43320</v>
      </c>
      <c r="E94645" s="3">
        <v>0</v>
      </c>
      <c r="F94645" s="2">
        <v>43321</v>
      </c>
      <c r="G94645" s="3">
        <v>8.4641203703703705E-2</v>
      </c>
    </row>
    <row r="94646" spans="1:7" x14ac:dyDescent="0.3">
      <c r="A94646" s="1" t="s">
        <v>188057</v>
      </c>
      <c r="B94646" s="1" t="s">
        <v>188058</v>
      </c>
      <c r="C94646">
        <v>5</v>
      </c>
      <c r="D94646" s="2">
        <v>43074</v>
      </c>
      <c r="E94646" s="3">
        <v>0</v>
      </c>
      <c r="F94646" s="2">
        <v>43076</v>
      </c>
      <c r="G94646" s="3">
        <v>0.79972222222222222</v>
      </c>
    </row>
    <row r="94647" spans="1:7" x14ac:dyDescent="0.3">
      <c r="A94647" s="1" t="s">
        <v>188059</v>
      </c>
      <c r="B94647" s="1" t="s">
        <v>188060</v>
      </c>
      <c r="C94647">
        <v>5</v>
      </c>
      <c r="D94647" s="2">
        <v>43214</v>
      </c>
      <c r="E94647" s="3">
        <v>0</v>
      </c>
      <c r="F94647" s="2">
        <v>43214</v>
      </c>
      <c r="G94647" s="3">
        <v>0.88929398148148153</v>
      </c>
    </row>
    <row r="94648" spans="1:7" x14ac:dyDescent="0.3">
      <c r="A94648" s="1" t="s">
        <v>188061</v>
      </c>
      <c r="B94648" s="1" t="s">
        <v>188062</v>
      </c>
      <c r="C94648">
        <v>5</v>
      </c>
      <c r="D94648" s="2">
        <v>43080</v>
      </c>
      <c r="E94648" s="3">
        <v>0</v>
      </c>
      <c r="F94648" s="2">
        <v>43080</v>
      </c>
      <c r="G94648" s="3">
        <v>0.96228009259259262</v>
      </c>
    </row>
    <row r="94649" spans="1:7" x14ac:dyDescent="0.3">
      <c r="A94649" s="1" t="s">
        <v>188063</v>
      </c>
      <c r="B94649" s="1" t="s">
        <v>188064</v>
      </c>
      <c r="C94649">
        <v>5</v>
      </c>
      <c r="D94649" s="2">
        <v>43150</v>
      </c>
      <c r="E94649" s="3">
        <v>0</v>
      </c>
      <c r="F94649" s="2">
        <v>43153</v>
      </c>
      <c r="G94649" s="3">
        <v>0.81945601851851857</v>
      </c>
    </row>
    <row r="94650" spans="1:7" x14ac:dyDescent="0.3">
      <c r="A94650" s="1" t="s">
        <v>188065</v>
      </c>
      <c r="B94650" s="1" t="s">
        <v>188066</v>
      </c>
      <c r="C94650">
        <v>5</v>
      </c>
      <c r="D94650" s="2">
        <v>43272</v>
      </c>
      <c r="E94650" s="3">
        <v>0</v>
      </c>
      <c r="F94650" s="2">
        <v>43272</v>
      </c>
      <c r="G94650" s="3">
        <v>0.93840277777777781</v>
      </c>
    </row>
    <row r="94651" spans="1:7" x14ac:dyDescent="0.3">
      <c r="A94651" s="1" t="s">
        <v>188067</v>
      </c>
      <c r="B94651" s="1" t="s">
        <v>188068</v>
      </c>
      <c r="C94651">
        <v>3</v>
      </c>
      <c r="D94651" s="2">
        <v>43197</v>
      </c>
      <c r="E94651" s="3">
        <v>0</v>
      </c>
      <c r="F94651" s="2">
        <v>43199</v>
      </c>
      <c r="G94651" s="3">
        <v>0.54538194444444443</v>
      </c>
    </row>
    <row r="94652" spans="1:7" x14ac:dyDescent="0.3">
      <c r="A94652" s="1" t="s">
        <v>188069</v>
      </c>
      <c r="B94652" s="1" t="s">
        <v>188070</v>
      </c>
      <c r="C94652">
        <v>5</v>
      </c>
      <c r="D94652" s="2">
        <v>43132</v>
      </c>
      <c r="E94652" s="3">
        <v>0</v>
      </c>
      <c r="F94652" s="2">
        <v>43132</v>
      </c>
      <c r="G94652" s="3">
        <v>0.95769675925925923</v>
      </c>
    </row>
    <row r="94653" spans="1:7" x14ac:dyDescent="0.3">
      <c r="A94653" s="1" t="s">
        <v>188071</v>
      </c>
      <c r="B94653" s="1" t="s">
        <v>188072</v>
      </c>
      <c r="C94653">
        <v>5</v>
      </c>
      <c r="D94653" s="2">
        <v>43138</v>
      </c>
      <c r="E94653" s="3">
        <v>0</v>
      </c>
      <c r="F94653" s="2">
        <v>43139</v>
      </c>
      <c r="G94653" s="3">
        <v>9.2523148148148146E-2</v>
      </c>
    </row>
    <row r="94654" spans="1:7" x14ac:dyDescent="0.3">
      <c r="A94654" s="1" t="s">
        <v>188073</v>
      </c>
      <c r="B94654" s="1" t="s">
        <v>188074</v>
      </c>
      <c r="C94654">
        <v>5</v>
      </c>
      <c r="D94654" s="2">
        <v>43111</v>
      </c>
      <c r="E94654" s="3">
        <v>0</v>
      </c>
      <c r="F94654" s="2">
        <v>43113</v>
      </c>
      <c r="G94654" s="3">
        <v>0.78650462962962964</v>
      </c>
    </row>
    <row r="94655" spans="1:7" x14ac:dyDescent="0.3">
      <c r="A94655" s="1" t="s">
        <v>188075</v>
      </c>
      <c r="B94655" s="1" t="s">
        <v>188076</v>
      </c>
      <c r="C94655">
        <v>5</v>
      </c>
      <c r="D94655" s="2">
        <v>43079</v>
      </c>
      <c r="E94655" s="3">
        <v>0</v>
      </c>
      <c r="F94655" s="2">
        <v>43081</v>
      </c>
      <c r="G94655" s="3">
        <v>0.64121527777777776</v>
      </c>
    </row>
    <row r="94656" spans="1:7" x14ac:dyDescent="0.3">
      <c r="A94656" s="1" t="s">
        <v>188077</v>
      </c>
      <c r="B94656" s="1" t="s">
        <v>188078</v>
      </c>
      <c r="C94656">
        <v>4</v>
      </c>
      <c r="D94656" s="2">
        <v>43039</v>
      </c>
      <c r="E94656" s="3">
        <v>0</v>
      </c>
      <c r="F94656" s="2">
        <v>43041</v>
      </c>
      <c r="G94656" s="3">
        <v>0.61121527777777773</v>
      </c>
    </row>
    <row r="94657" spans="1:7" x14ac:dyDescent="0.3">
      <c r="A94657" s="1" t="s">
        <v>188079</v>
      </c>
      <c r="B94657" s="1" t="s">
        <v>188080</v>
      </c>
      <c r="C94657">
        <v>5</v>
      </c>
      <c r="D94657" s="2">
        <v>42934</v>
      </c>
      <c r="E94657" s="3">
        <v>0</v>
      </c>
      <c r="F94657" s="2">
        <v>42937</v>
      </c>
      <c r="G94657" s="3">
        <v>0.39586805555555554</v>
      </c>
    </row>
    <row r="94658" spans="1:7" x14ac:dyDescent="0.3">
      <c r="A94658" s="1" t="s">
        <v>188081</v>
      </c>
      <c r="B94658" s="1" t="s">
        <v>188082</v>
      </c>
      <c r="C94658">
        <v>4</v>
      </c>
      <c r="D94658" s="2">
        <v>43074</v>
      </c>
      <c r="E94658" s="3">
        <v>0</v>
      </c>
      <c r="F94658" s="2">
        <v>43082</v>
      </c>
      <c r="G94658" s="3">
        <v>0.5013657407407407</v>
      </c>
    </row>
    <row r="94659" spans="1:7" x14ac:dyDescent="0.3">
      <c r="A94659" s="1" t="s">
        <v>188083</v>
      </c>
      <c r="B94659" s="1" t="s">
        <v>188084</v>
      </c>
      <c r="C94659">
        <v>2</v>
      </c>
      <c r="D94659" s="2">
        <v>43088</v>
      </c>
      <c r="E94659" s="3">
        <v>0</v>
      </c>
      <c r="F94659" s="2">
        <v>43090</v>
      </c>
      <c r="G94659" s="3">
        <v>0.99486111111111108</v>
      </c>
    </row>
    <row r="94660" spans="1:7" x14ac:dyDescent="0.3">
      <c r="A94660" s="1" t="s">
        <v>188085</v>
      </c>
      <c r="B94660" s="1" t="s">
        <v>188086</v>
      </c>
      <c r="C94660">
        <v>5</v>
      </c>
      <c r="D94660" s="2">
        <v>43242</v>
      </c>
      <c r="E94660" s="3">
        <v>0</v>
      </c>
      <c r="F94660" s="2">
        <v>43243</v>
      </c>
      <c r="G94660" s="3">
        <v>0.20091435185185186</v>
      </c>
    </row>
    <row r="94661" spans="1:7" x14ac:dyDescent="0.3">
      <c r="A94661" s="1" t="s">
        <v>188087</v>
      </c>
      <c r="B94661" s="1" t="s">
        <v>188088</v>
      </c>
      <c r="C94661">
        <v>5</v>
      </c>
      <c r="D94661" s="2">
        <v>43168</v>
      </c>
      <c r="E94661" s="3">
        <v>0</v>
      </c>
      <c r="F94661" s="2">
        <v>43172</v>
      </c>
      <c r="G94661" s="3">
        <v>0.13770833333333332</v>
      </c>
    </row>
    <row r="94662" spans="1:7" x14ac:dyDescent="0.3">
      <c r="A94662" s="1" t="s">
        <v>188089</v>
      </c>
      <c r="B94662" s="1" t="s">
        <v>188090</v>
      </c>
      <c r="C94662">
        <v>4</v>
      </c>
      <c r="D94662" s="2">
        <v>42899</v>
      </c>
      <c r="E94662" s="3">
        <v>0</v>
      </c>
      <c r="F94662" s="2">
        <v>42900</v>
      </c>
      <c r="G94662" s="3">
        <v>0.4407638888888889</v>
      </c>
    </row>
    <row r="94663" spans="1:7" x14ac:dyDescent="0.3">
      <c r="A94663" s="1" t="s">
        <v>188091</v>
      </c>
      <c r="B94663" s="1" t="s">
        <v>188092</v>
      </c>
      <c r="C94663">
        <v>1</v>
      </c>
      <c r="D94663" s="2">
        <v>43194</v>
      </c>
      <c r="E94663" s="3">
        <v>0</v>
      </c>
      <c r="F94663" s="2">
        <v>43194</v>
      </c>
      <c r="G94663" s="3">
        <v>0.79417824074074073</v>
      </c>
    </row>
    <row r="94664" spans="1:7" x14ac:dyDescent="0.3">
      <c r="A94664" s="1" t="s">
        <v>188093</v>
      </c>
      <c r="B94664" s="1" t="s">
        <v>188094</v>
      </c>
      <c r="C94664">
        <v>4</v>
      </c>
      <c r="D94664" s="2">
        <v>43285</v>
      </c>
      <c r="E94664" s="3">
        <v>0</v>
      </c>
      <c r="F94664" s="2">
        <v>43286</v>
      </c>
      <c r="G94664" s="3">
        <v>4.3958333333333335E-2</v>
      </c>
    </row>
    <row r="94665" spans="1:7" x14ac:dyDescent="0.3">
      <c r="A94665" s="1" t="s">
        <v>188095</v>
      </c>
      <c r="B94665" s="1" t="s">
        <v>188096</v>
      </c>
      <c r="C94665">
        <v>3</v>
      </c>
      <c r="D94665" s="2">
        <v>43182</v>
      </c>
      <c r="E94665" s="3">
        <v>0</v>
      </c>
      <c r="F94665" s="2">
        <v>43185</v>
      </c>
      <c r="G94665" s="3">
        <v>0.83983796296296298</v>
      </c>
    </row>
    <row r="94666" spans="1:7" x14ac:dyDescent="0.3">
      <c r="A94666" s="1" t="s">
        <v>188097</v>
      </c>
      <c r="B94666" s="1" t="s">
        <v>188098</v>
      </c>
      <c r="C94666">
        <v>5</v>
      </c>
      <c r="D94666" s="2">
        <v>42935</v>
      </c>
      <c r="E94666" s="3">
        <v>0</v>
      </c>
      <c r="F94666" s="2">
        <v>42936</v>
      </c>
      <c r="G94666" s="3">
        <v>0.52493055555555557</v>
      </c>
    </row>
    <row r="94667" spans="1:7" x14ac:dyDescent="0.3">
      <c r="A94667" s="1" t="s">
        <v>188099</v>
      </c>
      <c r="B94667" s="1" t="s">
        <v>188100</v>
      </c>
      <c r="C94667">
        <v>5</v>
      </c>
      <c r="D94667" s="2">
        <v>42768</v>
      </c>
      <c r="E94667" s="3">
        <v>0</v>
      </c>
      <c r="F94667" s="2">
        <v>42772</v>
      </c>
      <c r="G94667" s="3">
        <v>0.52440972222222226</v>
      </c>
    </row>
    <row r="94668" spans="1:7" x14ac:dyDescent="0.3">
      <c r="A94668" s="1" t="s">
        <v>188101</v>
      </c>
      <c r="B94668" s="1" t="s">
        <v>188102</v>
      </c>
      <c r="C94668">
        <v>3</v>
      </c>
      <c r="D94668" s="2">
        <v>42871</v>
      </c>
      <c r="E94668" s="3">
        <v>0</v>
      </c>
      <c r="F94668" s="2">
        <v>42873</v>
      </c>
      <c r="G94668" s="3">
        <v>0.57824074074074072</v>
      </c>
    </row>
    <row r="94669" spans="1:7" x14ac:dyDescent="0.3">
      <c r="A94669" s="1" t="s">
        <v>188103</v>
      </c>
      <c r="B94669" s="1" t="s">
        <v>188104</v>
      </c>
      <c r="C94669">
        <v>5</v>
      </c>
      <c r="D94669" s="2">
        <v>42973</v>
      </c>
      <c r="E94669" s="3">
        <v>0</v>
      </c>
      <c r="F94669" s="2">
        <v>42976</v>
      </c>
      <c r="G94669" s="3">
        <v>3.8622685185185184E-2</v>
      </c>
    </row>
    <row r="94670" spans="1:7" x14ac:dyDescent="0.3">
      <c r="A94670" s="1" t="s">
        <v>188105</v>
      </c>
      <c r="B94670" s="1" t="s">
        <v>188106</v>
      </c>
      <c r="C94670">
        <v>4</v>
      </c>
      <c r="D94670" s="2">
        <v>43158</v>
      </c>
      <c r="E94670" s="3">
        <v>0</v>
      </c>
      <c r="F94670" s="2">
        <v>43160</v>
      </c>
      <c r="G94670" s="3">
        <v>0.7276273148148148</v>
      </c>
    </row>
    <row r="94671" spans="1:7" x14ac:dyDescent="0.3">
      <c r="A94671" s="1" t="s">
        <v>188107</v>
      </c>
      <c r="B94671" s="1" t="s">
        <v>188108</v>
      </c>
      <c r="C94671">
        <v>5</v>
      </c>
      <c r="D94671" s="2">
        <v>43074</v>
      </c>
      <c r="E94671" s="3">
        <v>0</v>
      </c>
      <c r="F94671" s="2">
        <v>43078</v>
      </c>
      <c r="G94671" s="3">
        <v>0.51607638888888885</v>
      </c>
    </row>
    <row r="94672" spans="1:7" x14ac:dyDescent="0.3">
      <c r="A94672" s="1" t="s">
        <v>188109</v>
      </c>
      <c r="B94672" s="1" t="s">
        <v>188110</v>
      </c>
      <c r="C94672">
        <v>5</v>
      </c>
      <c r="D94672" s="2">
        <v>43132</v>
      </c>
      <c r="E94672" s="3">
        <v>0</v>
      </c>
      <c r="F94672" s="2">
        <v>43133</v>
      </c>
      <c r="G94672" s="3">
        <v>0.92844907407407407</v>
      </c>
    </row>
    <row r="94673" spans="1:7" x14ac:dyDescent="0.3">
      <c r="A94673" s="1" t="s">
        <v>188111</v>
      </c>
      <c r="B94673" s="1" t="s">
        <v>188112</v>
      </c>
      <c r="C94673">
        <v>1</v>
      </c>
      <c r="D94673" s="2">
        <v>43180</v>
      </c>
      <c r="E94673" s="3">
        <v>0</v>
      </c>
      <c r="F94673" s="2">
        <v>43180</v>
      </c>
      <c r="G94673" s="3">
        <v>0.60813657407407407</v>
      </c>
    </row>
    <row r="94674" spans="1:7" x14ac:dyDescent="0.3">
      <c r="A94674" s="1" t="s">
        <v>188113</v>
      </c>
      <c r="B94674" s="1" t="s">
        <v>188114</v>
      </c>
      <c r="C94674">
        <v>3</v>
      </c>
      <c r="D94674" s="2">
        <v>42924</v>
      </c>
      <c r="E94674" s="3">
        <v>0</v>
      </c>
      <c r="F94674" s="2">
        <v>42928</v>
      </c>
      <c r="G94674" s="3">
        <v>6.3576388888888891E-2</v>
      </c>
    </row>
    <row r="94675" spans="1:7" x14ac:dyDescent="0.3">
      <c r="A94675" s="1" t="s">
        <v>188115</v>
      </c>
      <c r="B94675" s="1" t="s">
        <v>188116</v>
      </c>
      <c r="C94675">
        <v>2</v>
      </c>
      <c r="D94675" s="2">
        <v>43134</v>
      </c>
      <c r="E94675" s="3">
        <v>0</v>
      </c>
      <c r="F94675" s="2">
        <v>43134</v>
      </c>
      <c r="G94675" s="3">
        <v>0.61512731481481486</v>
      </c>
    </row>
    <row r="94676" spans="1:7" x14ac:dyDescent="0.3">
      <c r="A94676" s="1" t="s">
        <v>188117</v>
      </c>
      <c r="B94676" s="1" t="s">
        <v>188118</v>
      </c>
      <c r="C94676">
        <v>5</v>
      </c>
      <c r="D94676" s="2">
        <v>43305</v>
      </c>
      <c r="E94676" s="3">
        <v>0</v>
      </c>
      <c r="F94676" s="2">
        <v>43306</v>
      </c>
      <c r="G94676" s="3">
        <v>5.6249999999999998E-3</v>
      </c>
    </row>
    <row r="94677" spans="1:7" x14ac:dyDescent="0.3">
      <c r="A94677" s="1" t="s">
        <v>188119</v>
      </c>
      <c r="B94677" s="1" t="s">
        <v>188120</v>
      </c>
      <c r="C94677">
        <v>5</v>
      </c>
      <c r="D94677" s="2">
        <v>42957</v>
      </c>
      <c r="E94677" s="3">
        <v>0</v>
      </c>
      <c r="F94677" s="2">
        <v>42958</v>
      </c>
      <c r="G94677" s="3">
        <v>0.1474537037037037</v>
      </c>
    </row>
    <row r="94678" spans="1:7" x14ac:dyDescent="0.3">
      <c r="A94678" s="1" t="s">
        <v>188121</v>
      </c>
      <c r="B94678" s="1" t="s">
        <v>188122</v>
      </c>
      <c r="C94678">
        <v>1</v>
      </c>
      <c r="D94678" s="2">
        <v>43244</v>
      </c>
      <c r="E94678" s="3">
        <v>0</v>
      </c>
      <c r="F94678" s="2">
        <v>43246</v>
      </c>
      <c r="G94678" s="3">
        <v>0.85114583333333338</v>
      </c>
    </row>
    <row r="94679" spans="1:7" x14ac:dyDescent="0.3">
      <c r="A94679" s="1" t="s">
        <v>188123</v>
      </c>
      <c r="B94679" s="1" t="s">
        <v>188124</v>
      </c>
      <c r="C94679">
        <v>5</v>
      </c>
      <c r="D94679" s="2">
        <v>43146</v>
      </c>
      <c r="E94679" s="3">
        <v>0</v>
      </c>
      <c r="F94679" s="2">
        <v>43149</v>
      </c>
      <c r="G94679" s="3">
        <v>5.8344907407407408E-2</v>
      </c>
    </row>
    <row r="94680" spans="1:7" x14ac:dyDescent="0.3">
      <c r="A94680" s="1" t="s">
        <v>188125</v>
      </c>
      <c r="B94680" s="1" t="s">
        <v>188126</v>
      </c>
      <c r="C94680">
        <v>5</v>
      </c>
      <c r="D94680" s="2">
        <v>42973</v>
      </c>
      <c r="E94680" s="3">
        <v>0</v>
      </c>
      <c r="F94680" s="2">
        <v>42974</v>
      </c>
      <c r="G94680" s="3">
        <v>0.68039351851851848</v>
      </c>
    </row>
    <row r="94681" spans="1:7" x14ac:dyDescent="0.3">
      <c r="A94681" s="1" t="s">
        <v>188127</v>
      </c>
      <c r="B94681" s="1" t="s">
        <v>188128</v>
      </c>
      <c r="C94681">
        <v>5</v>
      </c>
      <c r="D94681" s="2">
        <v>42963</v>
      </c>
      <c r="E94681" s="3">
        <v>0</v>
      </c>
      <c r="F94681" s="2">
        <v>42964</v>
      </c>
      <c r="G94681" s="3">
        <v>0.47943287037037036</v>
      </c>
    </row>
    <row r="94682" spans="1:7" x14ac:dyDescent="0.3">
      <c r="A94682" s="1" t="s">
        <v>188129</v>
      </c>
      <c r="B94682" s="1" t="s">
        <v>188130</v>
      </c>
      <c r="C94682">
        <v>1</v>
      </c>
      <c r="D94682" s="2">
        <v>43049</v>
      </c>
      <c r="E94682" s="3">
        <v>0</v>
      </c>
      <c r="F94682" s="2">
        <v>43052</v>
      </c>
      <c r="G94682" s="3">
        <v>0.6486574074074074</v>
      </c>
    </row>
    <row r="94683" spans="1:7" x14ac:dyDescent="0.3">
      <c r="A94683" s="1" t="s">
        <v>188131</v>
      </c>
      <c r="B94683" s="1" t="s">
        <v>188132</v>
      </c>
      <c r="C94683">
        <v>5</v>
      </c>
      <c r="D94683" s="2">
        <v>43084</v>
      </c>
      <c r="E94683" s="3">
        <v>0</v>
      </c>
      <c r="F94683" s="2">
        <v>43085</v>
      </c>
      <c r="G94683" s="3">
        <v>0.12256944444444444</v>
      </c>
    </row>
    <row r="94684" spans="1:7" x14ac:dyDescent="0.3">
      <c r="A94684" s="1" t="s">
        <v>188133</v>
      </c>
      <c r="B94684" s="1" t="s">
        <v>188134</v>
      </c>
      <c r="C94684">
        <v>5</v>
      </c>
      <c r="D94684" s="2">
        <v>43195</v>
      </c>
      <c r="E94684" s="3">
        <v>0</v>
      </c>
      <c r="F94684" s="2">
        <v>43195</v>
      </c>
      <c r="G94684" s="3">
        <v>0.67821759259259262</v>
      </c>
    </row>
    <row r="94685" spans="1:7" x14ac:dyDescent="0.3">
      <c r="A94685" s="1" t="s">
        <v>188135</v>
      </c>
      <c r="B94685" s="1" t="s">
        <v>188136</v>
      </c>
      <c r="C94685">
        <v>4</v>
      </c>
      <c r="D94685" s="2">
        <v>42969</v>
      </c>
      <c r="E94685" s="3">
        <v>0</v>
      </c>
      <c r="F94685" s="2">
        <v>42970</v>
      </c>
      <c r="G94685" s="3">
        <v>0.42038194444444443</v>
      </c>
    </row>
    <row r="94686" spans="1:7" x14ac:dyDescent="0.3">
      <c r="A94686" s="1" t="s">
        <v>188137</v>
      </c>
      <c r="B94686" s="1" t="s">
        <v>188138</v>
      </c>
      <c r="C94686">
        <v>5</v>
      </c>
      <c r="D94686" s="2">
        <v>43285</v>
      </c>
      <c r="E94686" s="3">
        <v>0</v>
      </c>
      <c r="F94686" s="2">
        <v>43286</v>
      </c>
      <c r="G94686" s="3">
        <v>0.91395833333333332</v>
      </c>
    </row>
    <row r="94687" spans="1:7" x14ac:dyDescent="0.3">
      <c r="A94687" s="1" t="s">
        <v>188139</v>
      </c>
      <c r="B94687" s="1" t="s">
        <v>188140</v>
      </c>
      <c r="C94687">
        <v>5</v>
      </c>
      <c r="D94687" s="2">
        <v>43041</v>
      </c>
      <c r="E94687" s="3">
        <v>0</v>
      </c>
      <c r="F94687" s="2">
        <v>43046</v>
      </c>
      <c r="G94687" s="3">
        <v>0.53771990740740738</v>
      </c>
    </row>
    <row r="94688" spans="1:7" x14ac:dyDescent="0.3">
      <c r="A94688" s="1" t="s">
        <v>188141</v>
      </c>
      <c r="B94688" s="1" t="s">
        <v>188142</v>
      </c>
      <c r="C94688">
        <v>5</v>
      </c>
      <c r="D94688" s="2">
        <v>43061</v>
      </c>
      <c r="E94688" s="3">
        <v>0</v>
      </c>
      <c r="F94688" s="2">
        <v>43063</v>
      </c>
      <c r="G94688" s="3">
        <v>0.84457175925925931</v>
      </c>
    </row>
    <row r="94689" spans="1:7" x14ac:dyDescent="0.3">
      <c r="A94689" s="1" t="s">
        <v>188143</v>
      </c>
      <c r="B94689" s="1" t="s">
        <v>188144</v>
      </c>
      <c r="C94689">
        <v>1</v>
      </c>
      <c r="D94689" s="2">
        <v>43175</v>
      </c>
      <c r="E94689" s="3">
        <v>0</v>
      </c>
      <c r="F94689" s="2">
        <v>43178</v>
      </c>
      <c r="G94689" s="3">
        <v>0.71321759259259254</v>
      </c>
    </row>
    <row r="94690" spans="1:7" x14ac:dyDescent="0.3">
      <c r="A94690" s="1" t="s">
        <v>188145</v>
      </c>
      <c r="B94690" s="1" t="s">
        <v>188146</v>
      </c>
      <c r="C94690">
        <v>4</v>
      </c>
      <c r="D94690" s="2">
        <v>43195</v>
      </c>
      <c r="E94690" s="3">
        <v>0</v>
      </c>
      <c r="F94690" s="2">
        <v>43199</v>
      </c>
      <c r="G94690" s="3">
        <v>0.48144675925925928</v>
      </c>
    </row>
    <row r="94691" spans="1:7" x14ac:dyDescent="0.3">
      <c r="A94691" s="1" t="s">
        <v>188147</v>
      </c>
      <c r="B94691" s="1" t="s">
        <v>188148</v>
      </c>
      <c r="C94691">
        <v>1</v>
      </c>
      <c r="D94691" s="2">
        <v>42923</v>
      </c>
      <c r="E94691" s="3">
        <v>0</v>
      </c>
      <c r="F94691" s="2">
        <v>42926</v>
      </c>
      <c r="G94691" s="3">
        <v>0.50162037037037033</v>
      </c>
    </row>
    <row r="94692" spans="1:7" x14ac:dyDescent="0.3">
      <c r="A94692" s="1" t="s">
        <v>188149</v>
      </c>
      <c r="B94692" s="1" t="s">
        <v>188150</v>
      </c>
      <c r="C94692">
        <v>5</v>
      </c>
      <c r="D94692" s="2">
        <v>43123</v>
      </c>
      <c r="E94692" s="3">
        <v>0</v>
      </c>
      <c r="F94692" s="2">
        <v>43124</v>
      </c>
      <c r="G94692" s="3">
        <v>0.42827546296296298</v>
      </c>
    </row>
    <row r="94693" spans="1:7" x14ac:dyDescent="0.3">
      <c r="A94693" s="1" t="s">
        <v>188151</v>
      </c>
      <c r="B94693" s="1" t="s">
        <v>188152</v>
      </c>
      <c r="C94693">
        <v>1</v>
      </c>
      <c r="D94693" s="2">
        <v>43130</v>
      </c>
      <c r="E94693" s="3">
        <v>0</v>
      </c>
      <c r="F94693" s="2">
        <v>43131</v>
      </c>
      <c r="G94693" s="3">
        <v>0.54777777777777781</v>
      </c>
    </row>
    <row r="94694" spans="1:7" x14ac:dyDescent="0.3">
      <c r="A94694" s="1" t="s">
        <v>188153</v>
      </c>
      <c r="B94694" s="1" t="s">
        <v>188154</v>
      </c>
      <c r="C94694">
        <v>4</v>
      </c>
      <c r="D94694" s="2">
        <v>43277</v>
      </c>
      <c r="E94694" s="3">
        <v>0</v>
      </c>
      <c r="F94694" s="2">
        <v>43277</v>
      </c>
      <c r="G94694" s="3">
        <v>0.89957175925925925</v>
      </c>
    </row>
    <row r="94695" spans="1:7" x14ac:dyDescent="0.3">
      <c r="A94695" s="1" t="s">
        <v>188155</v>
      </c>
      <c r="B94695" s="1" t="s">
        <v>188156</v>
      </c>
      <c r="C94695">
        <v>5</v>
      </c>
      <c r="D94695" s="2">
        <v>42903</v>
      </c>
      <c r="E94695" s="3">
        <v>0</v>
      </c>
      <c r="F94695" s="2">
        <v>42904</v>
      </c>
      <c r="G94695" s="3">
        <v>1.7997685185185186E-2</v>
      </c>
    </row>
    <row r="94696" spans="1:7" x14ac:dyDescent="0.3">
      <c r="A94696" s="1" t="s">
        <v>188157</v>
      </c>
      <c r="B94696" s="1" t="s">
        <v>188158</v>
      </c>
      <c r="C94696">
        <v>5</v>
      </c>
      <c r="D94696" s="2">
        <v>43180</v>
      </c>
      <c r="E94696" s="3">
        <v>0</v>
      </c>
      <c r="F94696" s="2">
        <v>43180</v>
      </c>
      <c r="G94696" s="3">
        <v>0.96568287037037037</v>
      </c>
    </row>
    <row r="94697" spans="1:7" x14ac:dyDescent="0.3">
      <c r="A94697" s="1" t="s">
        <v>188159</v>
      </c>
      <c r="B94697" s="1" t="s">
        <v>188160</v>
      </c>
      <c r="C94697">
        <v>5</v>
      </c>
      <c r="D94697" s="2">
        <v>43258</v>
      </c>
      <c r="E94697" s="3">
        <v>0</v>
      </c>
      <c r="F94697" s="2">
        <v>43259</v>
      </c>
      <c r="G94697" s="3">
        <v>0.82738425925925929</v>
      </c>
    </row>
    <row r="94698" spans="1:7" x14ac:dyDescent="0.3">
      <c r="A94698" s="1" t="s">
        <v>188161</v>
      </c>
      <c r="B94698" s="1" t="s">
        <v>188162</v>
      </c>
      <c r="C94698">
        <v>1</v>
      </c>
      <c r="D94698" s="2">
        <v>42818</v>
      </c>
      <c r="E94698" s="3">
        <v>0</v>
      </c>
      <c r="F94698" s="2">
        <v>42823</v>
      </c>
      <c r="G94698" s="3">
        <v>0.52407407407407403</v>
      </c>
    </row>
    <row r="94699" spans="1:7" x14ac:dyDescent="0.3">
      <c r="A94699" s="1" t="s">
        <v>188163</v>
      </c>
      <c r="B94699" s="1" t="s">
        <v>188164</v>
      </c>
      <c r="C94699">
        <v>5</v>
      </c>
      <c r="D94699" s="2">
        <v>43315</v>
      </c>
      <c r="E94699" s="3">
        <v>0</v>
      </c>
      <c r="F94699" s="2">
        <v>43316</v>
      </c>
      <c r="G94699" s="3">
        <v>0.97104166666666669</v>
      </c>
    </row>
    <row r="94700" spans="1:7" x14ac:dyDescent="0.3">
      <c r="A94700" s="1" t="s">
        <v>188165</v>
      </c>
      <c r="B94700" s="1" t="s">
        <v>188166</v>
      </c>
      <c r="C94700">
        <v>4</v>
      </c>
      <c r="D94700" s="2">
        <v>43161</v>
      </c>
      <c r="E94700" s="3">
        <v>0</v>
      </c>
      <c r="F94700" s="2">
        <v>43161</v>
      </c>
      <c r="G94700" s="3">
        <v>0.60265046296296299</v>
      </c>
    </row>
    <row r="94701" spans="1:7" x14ac:dyDescent="0.3">
      <c r="A94701" s="1" t="s">
        <v>188167</v>
      </c>
      <c r="B94701" s="1" t="s">
        <v>188168</v>
      </c>
      <c r="C94701">
        <v>3</v>
      </c>
      <c r="D94701" s="2">
        <v>42872</v>
      </c>
      <c r="E94701" s="3">
        <v>0</v>
      </c>
      <c r="F94701" s="2">
        <v>42874</v>
      </c>
      <c r="G94701" s="3">
        <v>6.4699074074074077E-3</v>
      </c>
    </row>
    <row r="94702" spans="1:7" x14ac:dyDescent="0.3">
      <c r="A94702" s="1" t="s">
        <v>188169</v>
      </c>
      <c r="B94702" s="1" t="s">
        <v>188170</v>
      </c>
      <c r="C94702">
        <v>5</v>
      </c>
      <c r="D94702" s="2">
        <v>43177</v>
      </c>
      <c r="E94702" s="3">
        <v>0</v>
      </c>
      <c r="F94702" s="2">
        <v>43178</v>
      </c>
      <c r="G94702" s="3">
        <v>0.53282407407407406</v>
      </c>
    </row>
    <row r="94703" spans="1:7" x14ac:dyDescent="0.3">
      <c r="A94703" s="1" t="s">
        <v>188171</v>
      </c>
      <c r="B94703" s="1" t="s">
        <v>188172</v>
      </c>
      <c r="C94703">
        <v>5</v>
      </c>
      <c r="D94703" s="2">
        <v>42977</v>
      </c>
      <c r="E94703" s="3">
        <v>0</v>
      </c>
      <c r="F94703" s="2">
        <v>42978</v>
      </c>
      <c r="G94703" s="3">
        <v>0.51407407407407413</v>
      </c>
    </row>
    <row r="94704" spans="1:7" x14ac:dyDescent="0.3">
      <c r="A94704" s="1" t="s">
        <v>188173</v>
      </c>
      <c r="B94704" s="1" t="s">
        <v>188174</v>
      </c>
      <c r="C94704">
        <v>5</v>
      </c>
      <c r="D94704" s="2">
        <v>43159</v>
      </c>
      <c r="E94704" s="3">
        <v>0</v>
      </c>
      <c r="F94704" s="2">
        <v>43162</v>
      </c>
      <c r="G94704" s="3">
        <v>1.1643518518518518E-2</v>
      </c>
    </row>
    <row r="94705" spans="1:7" x14ac:dyDescent="0.3">
      <c r="A94705" s="1" t="s">
        <v>188175</v>
      </c>
      <c r="B94705" s="1" t="s">
        <v>188176</v>
      </c>
      <c r="C94705">
        <v>4</v>
      </c>
      <c r="D94705" s="2">
        <v>43314</v>
      </c>
      <c r="E94705" s="3">
        <v>0</v>
      </c>
      <c r="F94705" s="2">
        <v>43315</v>
      </c>
      <c r="G94705" s="3">
        <v>0.48982638888888891</v>
      </c>
    </row>
    <row r="94706" spans="1:7" x14ac:dyDescent="0.3">
      <c r="A94706" s="1" t="s">
        <v>188177</v>
      </c>
      <c r="B94706" s="1" t="s">
        <v>188178</v>
      </c>
      <c r="C94706">
        <v>4</v>
      </c>
      <c r="D94706" s="2">
        <v>43206</v>
      </c>
      <c r="E94706" s="3">
        <v>0</v>
      </c>
      <c r="F94706" s="2">
        <v>43207</v>
      </c>
      <c r="G94706" s="3">
        <v>0.60556712962962966</v>
      </c>
    </row>
    <row r="94707" spans="1:7" x14ac:dyDescent="0.3">
      <c r="A94707" s="1" t="s">
        <v>188179</v>
      </c>
      <c r="B94707" s="1" t="s">
        <v>188180</v>
      </c>
      <c r="C94707">
        <v>3</v>
      </c>
      <c r="D94707" s="2">
        <v>42872</v>
      </c>
      <c r="E94707" s="3">
        <v>0</v>
      </c>
      <c r="F94707" s="2">
        <v>42873</v>
      </c>
      <c r="G94707" s="3">
        <v>0.50878472222222226</v>
      </c>
    </row>
    <row r="94708" spans="1:7" x14ac:dyDescent="0.3">
      <c r="A94708" s="1" t="s">
        <v>188181</v>
      </c>
      <c r="B94708" s="1" t="s">
        <v>188182</v>
      </c>
      <c r="C94708">
        <v>3</v>
      </c>
      <c r="D94708" s="2">
        <v>43139</v>
      </c>
      <c r="E94708" s="3">
        <v>0</v>
      </c>
      <c r="F94708" s="2">
        <v>43143</v>
      </c>
      <c r="G94708" s="3">
        <v>0.49381944444444442</v>
      </c>
    </row>
    <row r="94709" spans="1:7" x14ac:dyDescent="0.3">
      <c r="A94709" s="1" t="s">
        <v>188183</v>
      </c>
      <c r="B94709" s="1" t="s">
        <v>188184</v>
      </c>
      <c r="C94709">
        <v>5</v>
      </c>
      <c r="D94709" s="2">
        <v>43292</v>
      </c>
      <c r="E94709" s="3">
        <v>0</v>
      </c>
      <c r="F94709" s="2">
        <v>43293</v>
      </c>
      <c r="G94709" s="3">
        <v>0.60018518518518515</v>
      </c>
    </row>
    <row r="94710" spans="1:7" x14ac:dyDescent="0.3">
      <c r="A94710" s="1" t="s">
        <v>188185</v>
      </c>
      <c r="B94710" s="1" t="s">
        <v>188186</v>
      </c>
      <c r="C94710">
        <v>1</v>
      </c>
      <c r="D94710" s="2">
        <v>43288</v>
      </c>
      <c r="E94710" s="3">
        <v>0</v>
      </c>
      <c r="F94710" s="2">
        <v>43298</v>
      </c>
      <c r="G94710" s="3">
        <v>0.67168981481481482</v>
      </c>
    </row>
    <row r="94711" spans="1:7" x14ac:dyDescent="0.3">
      <c r="A94711" s="1" t="s">
        <v>188187</v>
      </c>
      <c r="B94711" s="1" t="s">
        <v>188188</v>
      </c>
      <c r="C94711">
        <v>1</v>
      </c>
      <c r="D94711" s="2">
        <v>43090</v>
      </c>
      <c r="E94711" s="3">
        <v>0</v>
      </c>
      <c r="F94711" s="2">
        <v>43092</v>
      </c>
      <c r="G94711" s="3">
        <v>0.46045138888888887</v>
      </c>
    </row>
    <row r="94712" spans="1:7" x14ac:dyDescent="0.3">
      <c r="A94712" s="1" t="s">
        <v>188189</v>
      </c>
      <c r="B94712" s="1" t="s">
        <v>188190</v>
      </c>
      <c r="C94712">
        <v>5</v>
      </c>
      <c r="D94712" s="2">
        <v>42754</v>
      </c>
      <c r="E94712" s="3">
        <v>0</v>
      </c>
      <c r="F94712" s="2">
        <v>42756</v>
      </c>
      <c r="G94712" s="3">
        <v>0.9388657407407407</v>
      </c>
    </row>
    <row r="94713" spans="1:7" x14ac:dyDescent="0.3">
      <c r="A94713" s="1" t="s">
        <v>188191</v>
      </c>
      <c r="B94713" s="1" t="s">
        <v>188192</v>
      </c>
      <c r="C94713">
        <v>4</v>
      </c>
      <c r="D94713" s="2">
        <v>43124</v>
      </c>
      <c r="E94713" s="3">
        <v>0</v>
      </c>
      <c r="F94713" s="2">
        <v>43126</v>
      </c>
      <c r="G94713" s="3">
        <v>0.77107638888888885</v>
      </c>
    </row>
    <row r="94714" spans="1:7" x14ac:dyDescent="0.3">
      <c r="A94714" s="1" t="s">
        <v>188193</v>
      </c>
      <c r="B94714" s="1" t="s">
        <v>188194</v>
      </c>
      <c r="C94714">
        <v>1</v>
      </c>
      <c r="D94714" s="2">
        <v>43218</v>
      </c>
      <c r="E94714" s="3">
        <v>0</v>
      </c>
      <c r="F94714" s="2">
        <v>43224</v>
      </c>
      <c r="G94714" s="3">
        <v>0.55813657407407402</v>
      </c>
    </row>
    <row r="94715" spans="1:7" x14ac:dyDescent="0.3">
      <c r="A94715" s="1" t="s">
        <v>188195</v>
      </c>
      <c r="B94715" s="1" t="s">
        <v>188196</v>
      </c>
      <c r="C94715">
        <v>2</v>
      </c>
      <c r="D94715" s="2">
        <v>43065</v>
      </c>
      <c r="E94715" s="3">
        <v>0</v>
      </c>
      <c r="F94715" s="2">
        <v>43069</v>
      </c>
      <c r="G94715" s="3">
        <v>7.8240740740740736E-2</v>
      </c>
    </row>
    <row r="94716" spans="1:7" x14ac:dyDescent="0.3">
      <c r="A94716" s="1" t="s">
        <v>188197</v>
      </c>
      <c r="B94716" s="1" t="s">
        <v>188198</v>
      </c>
      <c r="C94716">
        <v>1</v>
      </c>
      <c r="D94716" s="2">
        <v>43245</v>
      </c>
      <c r="E94716" s="3">
        <v>0</v>
      </c>
      <c r="F94716" s="2">
        <v>43255</v>
      </c>
      <c r="G94716" s="3">
        <v>0.83969907407407407</v>
      </c>
    </row>
    <row r="94717" spans="1:7" x14ac:dyDescent="0.3">
      <c r="A94717" s="1" t="s">
        <v>188199</v>
      </c>
      <c r="B94717" s="1" t="s">
        <v>188200</v>
      </c>
      <c r="C94717">
        <v>5</v>
      </c>
      <c r="D94717" s="2">
        <v>42962</v>
      </c>
      <c r="E94717" s="3">
        <v>0</v>
      </c>
      <c r="F94717" s="2">
        <v>42962</v>
      </c>
      <c r="G94717" s="3">
        <v>0.89621527777777776</v>
      </c>
    </row>
    <row r="94718" spans="1:7" x14ac:dyDescent="0.3">
      <c r="A94718" s="1" t="s">
        <v>188201</v>
      </c>
      <c r="B94718" s="1" t="s">
        <v>188202</v>
      </c>
      <c r="C94718">
        <v>3</v>
      </c>
      <c r="D94718" s="2">
        <v>42962</v>
      </c>
      <c r="E94718" s="3">
        <v>0</v>
      </c>
      <c r="F94718" s="2">
        <v>42963</v>
      </c>
      <c r="G94718" s="3">
        <v>0.46399305555555553</v>
      </c>
    </row>
    <row r="94719" spans="1:7" x14ac:dyDescent="0.3">
      <c r="A94719" s="1" t="s">
        <v>188203</v>
      </c>
      <c r="B94719" s="1" t="s">
        <v>188204</v>
      </c>
      <c r="C94719">
        <v>5</v>
      </c>
      <c r="D94719" s="2">
        <v>43148</v>
      </c>
      <c r="E94719" s="3">
        <v>0</v>
      </c>
      <c r="F94719" s="2">
        <v>43151</v>
      </c>
      <c r="G94719" s="3">
        <v>1.1944444444444445E-2</v>
      </c>
    </row>
    <row r="94720" spans="1:7" x14ac:dyDescent="0.3">
      <c r="A94720" s="1" t="s">
        <v>188205</v>
      </c>
      <c r="B94720" s="1" t="s">
        <v>188206</v>
      </c>
      <c r="C94720">
        <v>5</v>
      </c>
      <c r="D94720" s="2">
        <v>43337</v>
      </c>
      <c r="E94720" s="3">
        <v>0</v>
      </c>
      <c r="F94720" s="2">
        <v>43339</v>
      </c>
      <c r="G94720" s="3">
        <v>0.71121527777777782</v>
      </c>
    </row>
    <row r="94721" spans="1:7" x14ac:dyDescent="0.3">
      <c r="A94721" s="1" t="s">
        <v>188207</v>
      </c>
      <c r="B94721" s="1" t="s">
        <v>188208</v>
      </c>
      <c r="C94721">
        <v>5</v>
      </c>
      <c r="D94721" s="2">
        <v>43333</v>
      </c>
      <c r="E94721" s="3">
        <v>0</v>
      </c>
      <c r="F94721" s="2">
        <v>43336</v>
      </c>
      <c r="G94721" s="3">
        <v>5.482638888888889E-2</v>
      </c>
    </row>
    <row r="94722" spans="1:7" x14ac:dyDescent="0.3">
      <c r="A94722" s="1" t="s">
        <v>188209</v>
      </c>
      <c r="B94722" s="1" t="s">
        <v>188210</v>
      </c>
      <c r="C94722">
        <v>4</v>
      </c>
      <c r="D94722" s="2">
        <v>43340</v>
      </c>
      <c r="E94722" s="3">
        <v>0</v>
      </c>
      <c r="F94722" s="2">
        <v>43342</v>
      </c>
      <c r="G94722" s="3">
        <v>0.76460648148148147</v>
      </c>
    </row>
    <row r="94723" spans="1:7" x14ac:dyDescent="0.3">
      <c r="A94723" s="1" t="s">
        <v>188211</v>
      </c>
      <c r="B94723" s="1" t="s">
        <v>188212</v>
      </c>
      <c r="C94723">
        <v>4</v>
      </c>
      <c r="D94723" s="2">
        <v>43236</v>
      </c>
      <c r="E94723" s="3">
        <v>0</v>
      </c>
      <c r="F94723" s="2">
        <v>43241</v>
      </c>
      <c r="G94723" s="3">
        <v>8.7962962962962962E-4</v>
      </c>
    </row>
    <row r="94724" spans="1:7" x14ac:dyDescent="0.3">
      <c r="A94724" s="1" t="s">
        <v>188213</v>
      </c>
      <c r="B94724" s="1" t="s">
        <v>188214</v>
      </c>
      <c r="C94724">
        <v>5</v>
      </c>
      <c r="D94724" s="2">
        <v>43198</v>
      </c>
      <c r="E94724" s="3">
        <v>0</v>
      </c>
      <c r="F94724" s="2">
        <v>43204</v>
      </c>
      <c r="G94724" s="3">
        <v>3.3194444444444443E-2</v>
      </c>
    </row>
    <row r="94725" spans="1:7" x14ac:dyDescent="0.3">
      <c r="A94725" s="1" t="s">
        <v>188215</v>
      </c>
      <c r="B94725" s="1" t="s">
        <v>188216</v>
      </c>
      <c r="C94725">
        <v>4</v>
      </c>
      <c r="D94725" s="2">
        <v>42872</v>
      </c>
      <c r="E94725" s="3">
        <v>0</v>
      </c>
      <c r="F94725" s="2">
        <v>42875</v>
      </c>
      <c r="G94725" s="3">
        <v>0.11934027777777778</v>
      </c>
    </row>
    <row r="94726" spans="1:7" x14ac:dyDescent="0.3">
      <c r="A94726" s="1" t="s">
        <v>188217</v>
      </c>
      <c r="B94726" s="1" t="s">
        <v>188218</v>
      </c>
      <c r="C94726">
        <v>4</v>
      </c>
      <c r="D94726" s="2">
        <v>43098</v>
      </c>
      <c r="E94726" s="3">
        <v>0</v>
      </c>
      <c r="F94726" s="2">
        <v>43099</v>
      </c>
      <c r="G94726" s="3">
        <v>1.7638888888888888E-2</v>
      </c>
    </row>
    <row r="94727" spans="1:7" x14ac:dyDescent="0.3">
      <c r="A94727" s="1" t="s">
        <v>188219</v>
      </c>
      <c r="B94727" s="1" t="s">
        <v>188220</v>
      </c>
      <c r="C94727">
        <v>3</v>
      </c>
      <c r="D94727" s="2">
        <v>42950</v>
      </c>
      <c r="E94727" s="3">
        <v>0</v>
      </c>
      <c r="F94727" s="2">
        <v>42950</v>
      </c>
      <c r="G94727" s="3">
        <v>0.98168981481481477</v>
      </c>
    </row>
    <row r="94728" spans="1:7" x14ac:dyDescent="0.3">
      <c r="A94728" s="1" t="s">
        <v>188221</v>
      </c>
      <c r="B94728" s="1" t="s">
        <v>188222</v>
      </c>
      <c r="C94728">
        <v>4</v>
      </c>
      <c r="D94728" s="2">
        <v>43173</v>
      </c>
      <c r="E94728" s="3">
        <v>0</v>
      </c>
      <c r="F94728" s="2">
        <v>43176</v>
      </c>
      <c r="G94728" s="3">
        <v>9.2337962962962969E-2</v>
      </c>
    </row>
    <row r="94729" spans="1:7" x14ac:dyDescent="0.3">
      <c r="A94729" s="1" t="s">
        <v>188223</v>
      </c>
      <c r="B94729" s="1" t="s">
        <v>188224</v>
      </c>
      <c r="C94729">
        <v>4</v>
      </c>
      <c r="D94729" s="2">
        <v>43273</v>
      </c>
      <c r="E94729" s="3">
        <v>0</v>
      </c>
      <c r="F94729" s="2">
        <v>43275</v>
      </c>
      <c r="G94729" s="3">
        <v>0.8396527777777778</v>
      </c>
    </row>
    <row r="94730" spans="1:7" x14ac:dyDescent="0.3">
      <c r="A94730" s="1" t="s">
        <v>188225</v>
      </c>
      <c r="B94730" s="1" t="s">
        <v>188226</v>
      </c>
      <c r="C94730">
        <v>3</v>
      </c>
      <c r="D94730" s="2">
        <v>43291</v>
      </c>
      <c r="E94730" s="3">
        <v>0</v>
      </c>
      <c r="F94730" s="2">
        <v>43293</v>
      </c>
      <c r="G94730" s="3">
        <v>0.49020833333333336</v>
      </c>
    </row>
    <row r="94731" spans="1:7" x14ac:dyDescent="0.3">
      <c r="A94731" s="1" t="s">
        <v>188227</v>
      </c>
      <c r="B94731" s="1" t="s">
        <v>188228</v>
      </c>
      <c r="C94731">
        <v>5</v>
      </c>
      <c r="D94731" s="2">
        <v>43120</v>
      </c>
      <c r="E94731" s="3">
        <v>0</v>
      </c>
      <c r="F94731" s="2">
        <v>43121</v>
      </c>
      <c r="G94731" s="3">
        <v>8.50462962962963E-2</v>
      </c>
    </row>
    <row r="94732" spans="1:7" x14ac:dyDescent="0.3">
      <c r="A94732" s="1" t="s">
        <v>188229</v>
      </c>
      <c r="B94732" s="1" t="s">
        <v>188230</v>
      </c>
      <c r="C94732">
        <v>5</v>
      </c>
      <c r="D94732" s="2">
        <v>43257</v>
      </c>
      <c r="E94732" s="3">
        <v>0</v>
      </c>
      <c r="F94732" s="2">
        <v>43258</v>
      </c>
      <c r="G94732" s="3">
        <v>0.57126157407407407</v>
      </c>
    </row>
    <row r="94733" spans="1:7" x14ac:dyDescent="0.3">
      <c r="A94733" s="1" t="s">
        <v>188231</v>
      </c>
      <c r="B94733" s="1" t="s">
        <v>188232</v>
      </c>
      <c r="C94733">
        <v>5</v>
      </c>
      <c r="D94733" s="2">
        <v>43266</v>
      </c>
      <c r="E94733" s="3">
        <v>0</v>
      </c>
      <c r="F94733" s="2">
        <v>43267</v>
      </c>
      <c r="G94733" s="3">
        <v>0.58734953703703707</v>
      </c>
    </row>
    <row r="94734" spans="1:7" x14ac:dyDescent="0.3">
      <c r="A94734" s="1" t="s">
        <v>188233</v>
      </c>
      <c r="B94734" s="1" t="s">
        <v>188234</v>
      </c>
      <c r="C94734">
        <v>4</v>
      </c>
      <c r="D94734" s="2">
        <v>43305</v>
      </c>
      <c r="E94734" s="3">
        <v>0</v>
      </c>
      <c r="F94734" s="2">
        <v>43307</v>
      </c>
      <c r="G94734" s="3">
        <v>0.54532407407407413</v>
      </c>
    </row>
    <row r="94735" spans="1:7" x14ac:dyDescent="0.3">
      <c r="A94735" s="1" t="s">
        <v>188235</v>
      </c>
      <c r="B94735" s="1" t="s">
        <v>188236</v>
      </c>
      <c r="C94735">
        <v>5</v>
      </c>
      <c r="D94735" s="2">
        <v>43133</v>
      </c>
      <c r="E94735" s="3">
        <v>0</v>
      </c>
      <c r="F94735" s="2">
        <v>43133</v>
      </c>
      <c r="G94735" s="3">
        <v>0.95575231481481482</v>
      </c>
    </row>
    <row r="94736" spans="1:7" x14ac:dyDescent="0.3">
      <c r="A94736" s="1" t="s">
        <v>188237</v>
      </c>
      <c r="B94736" s="1" t="s">
        <v>188238</v>
      </c>
      <c r="C94736">
        <v>5</v>
      </c>
      <c r="D94736" s="2">
        <v>43320</v>
      </c>
      <c r="E94736" s="3">
        <v>0</v>
      </c>
      <c r="F94736" s="2">
        <v>43322</v>
      </c>
      <c r="G94736" s="3">
        <v>0.82634259259259257</v>
      </c>
    </row>
    <row r="94737" spans="1:7" x14ac:dyDescent="0.3">
      <c r="A94737" s="1" t="s">
        <v>188239</v>
      </c>
      <c r="B94737" s="1" t="s">
        <v>188240</v>
      </c>
      <c r="C94737">
        <v>5</v>
      </c>
      <c r="D94737" s="2">
        <v>42815</v>
      </c>
      <c r="E94737" s="3">
        <v>0</v>
      </c>
      <c r="F94737" s="2">
        <v>42818</v>
      </c>
      <c r="G94737" s="3">
        <v>5.4537037037037037E-2</v>
      </c>
    </row>
    <row r="94738" spans="1:7" x14ac:dyDescent="0.3">
      <c r="A94738" s="1" t="s">
        <v>188241</v>
      </c>
      <c r="B94738" s="1" t="s">
        <v>188242</v>
      </c>
      <c r="C94738">
        <v>4</v>
      </c>
      <c r="D94738" s="2">
        <v>43084</v>
      </c>
      <c r="E94738" s="3">
        <v>0</v>
      </c>
      <c r="F94738" s="2">
        <v>43084</v>
      </c>
      <c r="G94738" s="3">
        <v>0.81997685185185187</v>
      </c>
    </row>
    <row r="94739" spans="1:7" x14ac:dyDescent="0.3">
      <c r="A94739" s="1" t="s">
        <v>188243</v>
      </c>
      <c r="B94739" s="1" t="s">
        <v>188244</v>
      </c>
      <c r="C94739">
        <v>4</v>
      </c>
      <c r="D94739" s="2">
        <v>43046</v>
      </c>
      <c r="E94739" s="3">
        <v>0</v>
      </c>
      <c r="F94739" s="2">
        <v>43048</v>
      </c>
      <c r="G94739" s="3">
        <v>0.64840277777777777</v>
      </c>
    </row>
    <row r="94740" spans="1:7" x14ac:dyDescent="0.3">
      <c r="A94740" s="1" t="s">
        <v>188245</v>
      </c>
      <c r="B94740" s="1" t="s">
        <v>188246</v>
      </c>
      <c r="C94740">
        <v>4</v>
      </c>
      <c r="D94740" s="2">
        <v>43004</v>
      </c>
      <c r="E94740" s="3">
        <v>0</v>
      </c>
      <c r="F94740" s="2">
        <v>43006</v>
      </c>
      <c r="G94740" s="3">
        <v>0.53923611111111114</v>
      </c>
    </row>
    <row r="94741" spans="1:7" x14ac:dyDescent="0.3">
      <c r="A94741" s="1" t="s">
        <v>188247</v>
      </c>
      <c r="B94741" s="1" t="s">
        <v>188248</v>
      </c>
      <c r="C94741">
        <v>3</v>
      </c>
      <c r="D94741" s="2">
        <v>42844</v>
      </c>
      <c r="E94741" s="3">
        <v>0</v>
      </c>
      <c r="F94741" s="2">
        <v>42847</v>
      </c>
      <c r="G94741" s="3">
        <v>0.73942129629629627</v>
      </c>
    </row>
    <row r="94742" spans="1:7" x14ac:dyDescent="0.3">
      <c r="A94742" s="1" t="s">
        <v>188249</v>
      </c>
      <c r="B94742" s="1" t="s">
        <v>188250</v>
      </c>
      <c r="C94742">
        <v>3</v>
      </c>
      <c r="D94742" s="2">
        <v>43257</v>
      </c>
      <c r="E94742" s="3">
        <v>0</v>
      </c>
      <c r="F94742" s="2">
        <v>43258</v>
      </c>
      <c r="G94742" s="3">
        <v>0.11710648148148148</v>
      </c>
    </row>
    <row r="94743" spans="1:7" x14ac:dyDescent="0.3">
      <c r="A94743" s="1" t="s">
        <v>188251</v>
      </c>
      <c r="B94743" s="1" t="s">
        <v>188252</v>
      </c>
      <c r="C94743">
        <v>1</v>
      </c>
      <c r="D94743" s="2">
        <v>43041</v>
      </c>
      <c r="E94743" s="3">
        <v>0</v>
      </c>
      <c r="F94743" s="2">
        <v>43045</v>
      </c>
      <c r="G94743" s="3">
        <v>0.76644675925925931</v>
      </c>
    </row>
    <row r="94744" spans="1:7" x14ac:dyDescent="0.3">
      <c r="A94744" s="1" t="s">
        <v>188253</v>
      </c>
      <c r="B94744" s="1" t="s">
        <v>188254</v>
      </c>
      <c r="C94744">
        <v>5</v>
      </c>
      <c r="D94744" s="2">
        <v>43229</v>
      </c>
      <c r="E94744" s="3">
        <v>0</v>
      </c>
      <c r="F94744" s="2">
        <v>43229</v>
      </c>
      <c r="G94744" s="3">
        <v>0.82953703703703707</v>
      </c>
    </row>
    <row r="94745" spans="1:7" x14ac:dyDescent="0.3">
      <c r="A94745" s="1" t="s">
        <v>188255</v>
      </c>
      <c r="B94745" s="1" t="s">
        <v>188256</v>
      </c>
      <c r="C94745">
        <v>5</v>
      </c>
      <c r="D94745" s="2">
        <v>43156</v>
      </c>
      <c r="E94745" s="3">
        <v>0</v>
      </c>
      <c r="F94745" s="2">
        <v>43156</v>
      </c>
      <c r="G94745" s="3">
        <v>0.89627314814814818</v>
      </c>
    </row>
    <row r="94746" spans="1:7" x14ac:dyDescent="0.3">
      <c r="A94746" s="1" t="s">
        <v>188257</v>
      </c>
      <c r="B94746" s="1" t="s">
        <v>188258</v>
      </c>
      <c r="C94746">
        <v>4</v>
      </c>
      <c r="D94746" s="2">
        <v>42934</v>
      </c>
      <c r="E94746" s="3">
        <v>0</v>
      </c>
      <c r="F94746" s="2">
        <v>42937</v>
      </c>
      <c r="G94746" s="3">
        <v>0.48712962962962963</v>
      </c>
    </row>
    <row r="94747" spans="1:7" x14ac:dyDescent="0.3">
      <c r="A94747" s="1" t="s">
        <v>188259</v>
      </c>
      <c r="B94747" s="1" t="s">
        <v>188260</v>
      </c>
      <c r="C94747">
        <v>1</v>
      </c>
      <c r="D94747" s="2">
        <v>42963</v>
      </c>
      <c r="E94747" s="3">
        <v>0</v>
      </c>
      <c r="F94747" s="2">
        <v>42965</v>
      </c>
      <c r="G94747" s="3">
        <v>0.40516203703703701</v>
      </c>
    </row>
    <row r="94748" spans="1:7" x14ac:dyDescent="0.3">
      <c r="A94748" s="1" t="s">
        <v>188261</v>
      </c>
      <c r="B94748" s="1" t="s">
        <v>188262</v>
      </c>
      <c r="C94748">
        <v>5</v>
      </c>
      <c r="D94748" s="2">
        <v>43043</v>
      </c>
      <c r="E94748" s="3">
        <v>0</v>
      </c>
      <c r="F94748" s="2">
        <v>43045</v>
      </c>
      <c r="G94748" s="3">
        <v>0.60177083333333337</v>
      </c>
    </row>
    <row r="94749" spans="1:7" x14ac:dyDescent="0.3">
      <c r="A94749" s="1" t="s">
        <v>188263</v>
      </c>
      <c r="B94749" s="1" t="s">
        <v>188264</v>
      </c>
      <c r="C94749">
        <v>5</v>
      </c>
      <c r="D94749" s="2">
        <v>43130</v>
      </c>
      <c r="E94749" s="3">
        <v>0</v>
      </c>
      <c r="F94749" s="2">
        <v>43130</v>
      </c>
      <c r="G94749" s="3">
        <v>0.97167824074074072</v>
      </c>
    </row>
    <row r="94750" spans="1:7" x14ac:dyDescent="0.3">
      <c r="A94750" s="1" t="s">
        <v>143066</v>
      </c>
      <c r="B94750" s="1" t="s">
        <v>188265</v>
      </c>
      <c r="C94750">
        <v>4</v>
      </c>
      <c r="D94750" s="2">
        <v>42920</v>
      </c>
      <c r="E94750" s="3">
        <v>0</v>
      </c>
      <c r="F94750" s="2">
        <v>42921</v>
      </c>
      <c r="G94750" s="3">
        <v>0.54446759259259259</v>
      </c>
    </row>
    <row r="94751" spans="1:7" x14ac:dyDescent="0.3">
      <c r="A94751" s="1" t="s">
        <v>188266</v>
      </c>
      <c r="B94751" s="1" t="s">
        <v>188267</v>
      </c>
      <c r="C94751">
        <v>5</v>
      </c>
      <c r="D94751" s="2">
        <v>42874</v>
      </c>
      <c r="E94751" s="3">
        <v>0</v>
      </c>
      <c r="F94751" s="2">
        <v>42875</v>
      </c>
      <c r="G94751" s="3">
        <v>0.4722337962962963</v>
      </c>
    </row>
    <row r="94752" spans="1:7" x14ac:dyDescent="0.3">
      <c r="A94752" s="1" t="s">
        <v>188268</v>
      </c>
      <c r="B94752" s="1" t="s">
        <v>188269</v>
      </c>
      <c r="C94752">
        <v>1</v>
      </c>
      <c r="D94752" s="2">
        <v>43156</v>
      </c>
      <c r="E94752" s="3">
        <v>0</v>
      </c>
      <c r="F94752" s="2">
        <v>43156</v>
      </c>
      <c r="G94752" s="3">
        <v>0.90758101851851847</v>
      </c>
    </row>
    <row r="94753" spans="1:7" x14ac:dyDescent="0.3">
      <c r="A94753" s="1" t="s">
        <v>188270</v>
      </c>
      <c r="B94753" s="1" t="s">
        <v>188271</v>
      </c>
      <c r="C94753">
        <v>5</v>
      </c>
      <c r="D94753" s="2">
        <v>42917</v>
      </c>
      <c r="E94753" s="3">
        <v>0</v>
      </c>
      <c r="F94753" s="2">
        <v>42918</v>
      </c>
      <c r="G94753" s="3">
        <v>0.95084490740740746</v>
      </c>
    </row>
    <row r="94754" spans="1:7" x14ac:dyDescent="0.3">
      <c r="A94754" s="1" t="s">
        <v>188272</v>
      </c>
      <c r="B94754" s="1" t="s">
        <v>188273</v>
      </c>
      <c r="C94754">
        <v>5</v>
      </c>
      <c r="D94754" s="2">
        <v>42871</v>
      </c>
      <c r="E94754" s="3">
        <v>0</v>
      </c>
      <c r="F94754" s="2">
        <v>42875</v>
      </c>
      <c r="G94754" s="3">
        <v>0.91193287037037041</v>
      </c>
    </row>
    <row r="94755" spans="1:7" x14ac:dyDescent="0.3">
      <c r="A94755" s="1" t="s">
        <v>188274</v>
      </c>
      <c r="B94755" s="1" t="s">
        <v>188275</v>
      </c>
      <c r="C94755">
        <v>4</v>
      </c>
      <c r="D94755" s="2">
        <v>42900</v>
      </c>
      <c r="E94755" s="3">
        <v>0</v>
      </c>
      <c r="F94755" s="2">
        <v>42905</v>
      </c>
      <c r="G94755" s="3">
        <v>0.1146412037037037</v>
      </c>
    </row>
    <row r="94756" spans="1:7" x14ac:dyDescent="0.3">
      <c r="A94756" s="1" t="s">
        <v>188276</v>
      </c>
      <c r="B94756" s="1" t="s">
        <v>188277</v>
      </c>
      <c r="C94756">
        <v>5</v>
      </c>
      <c r="D94756" s="2">
        <v>43088</v>
      </c>
      <c r="E94756" s="3">
        <v>0</v>
      </c>
      <c r="F94756" s="2">
        <v>43089</v>
      </c>
      <c r="G94756" s="3">
        <v>0.50359953703703708</v>
      </c>
    </row>
    <row r="94757" spans="1:7" x14ac:dyDescent="0.3">
      <c r="A94757" s="1" t="s">
        <v>188278</v>
      </c>
      <c r="B94757" s="1" t="s">
        <v>188279</v>
      </c>
      <c r="C94757">
        <v>5</v>
      </c>
      <c r="D94757" s="2">
        <v>43133</v>
      </c>
      <c r="E94757" s="3">
        <v>0</v>
      </c>
      <c r="F94757" s="2">
        <v>43133</v>
      </c>
      <c r="G94757" s="3">
        <v>0.98060185185185189</v>
      </c>
    </row>
    <row r="94758" spans="1:7" x14ac:dyDescent="0.3">
      <c r="A94758" s="1" t="s">
        <v>188280</v>
      </c>
      <c r="B94758" s="1" t="s">
        <v>188281</v>
      </c>
      <c r="C94758">
        <v>5</v>
      </c>
      <c r="D94758" s="2">
        <v>42859</v>
      </c>
      <c r="E94758" s="3">
        <v>0</v>
      </c>
      <c r="F94758" s="2">
        <v>42862</v>
      </c>
      <c r="G94758" s="3">
        <v>0.93774305555555559</v>
      </c>
    </row>
    <row r="94759" spans="1:7" x14ac:dyDescent="0.3">
      <c r="A94759" s="1" t="s">
        <v>188282</v>
      </c>
      <c r="B94759" s="1" t="s">
        <v>188283</v>
      </c>
      <c r="C94759">
        <v>4</v>
      </c>
      <c r="D94759" s="2">
        <v>43263</v>
      </c>
      <c r="E94759" s="3">
        <v>0</v>
      </c>
      <c r="F94759" s="2">
        <v>43276</v>
      </c>
      <c r="G94759" s="3">
        <v>0.7189699074074074</v>
      </c>
    </row>
    <row r="94760" spans="1:7" x14ac:dyDescent="0.3">
      <c r="A94760" s="1" t="s">
        <v>188284</v>
      </c>
      <c r="B94760" s="1" t="s">
        <v>188285</v>
      </c>
      <c r="C94760">
        <v>1</v>
      </c>
      <c r="D94760" s="2">
        <v>43009</v>
      </c>
      <c r="E94760" s="3">
        <v>0</v>
      </c>
      <c r="F94760" s="2">
        <v>43011</v>
      </c>
      <c r="G94760" s="3">
        <v>0.99645833333333333</v>
      </c>
    </row>
    <row r="94761" spans="1:7" x14ac:dyDescent="0.3">
      <c r="A94761" s="1" t="s">
        <v>188286</v>
      </c>
      <c r="B94761" s="1" t="s">
        <v>188287</v>
      </c>
      <c r="C94761">
        <v>3</v>
      </c>
      <c r="D94761" s="2">
        <v>43051</v>
      </c>
      <c r="E94761" s="3">
        <v>0</v>
      </c>
      <c r="F94761" s="2">
        <v>43053</v>
      </c>
      <c r="G94761" s="3">
        <v>0.44655092592592593</v>
      </c>
    </row>
    <row r="94762" spans="1:7" x14ac:dyDescent="0.3">
      <c r="A94762" s="1" t="s">
        <v>188288</v>
      </c>
      <c r="B94762" s="1" t="s">
        <v>188289</v>
      </c>
      <c r="C94762">
        <v>1</v>
      </c>
      <c r="D94762" s="2">
        <v>42900</v>
      </c>
      <c r="E94762" s="3">
        <v>0</v>
      </c>
      <c r="F94762" s="2">
        <v>42900</v>
      </c>
      <c r="G94762" s="3">
        <v>0.96922453703703704</v>
      </c>
    </row>
    <row r="94763" spans="1:7" x14ac:dyDescent="0.3">
      <c r="A94763" s="1" t="s">
        <v>188290</v>
      </c>
      <c r="B94763" s="1" t="s">
        <v>188291</v>
      </c>
      <c r="C94763">
        <v>4</v>
      </c>
      <c r="D94763" s="2">
        <v>43340</v>
      </c>
      <c r="E94763" s="3">
        <v>0</v>
      </c>
      <c r="F94763" s="2">
        <v>43340</v>
      </c>
      <c r="G94763" s="3">
        <v>0.93797453703703704</v>
      </c>
    </row>
    <row r="94764" spans="1:7" x14ac:dyDescent="0.3">
      <c r="A94764" s="1" t="s">
        <v>188292</v>
      </c>
      <c r="B94764" s="1" t="s">
        <v>188293</v>
      </c>
      <c r="C94764">
        <v>4</v>
      </c>
      <c r="D94764" s="2">
        <v>43258</v>
      </c>
      <c r="E94764" s="3">
        <v>0</v>
      </c>
      <c r="F94764" s="2">
        <v>43259</v>
      </c>
      <c r="G94764" s="3">
        <v>2.2569444444444444E-2</v>
      </c>
    </row>
    <row r="94765" spans="1:7" x14ac:dyDescent="0.3">
      <c r="A94765" s="1" t="s">
        <v>188294</v>
      </c>
      <c r="B94765" s="1" t="s">
        <v>188295</v>
      </c>
      <c r="C94765">
        <v>4</v>
      </c>
      <c r="D94765" s="2">
        <v>43180</v>
      </c>
      <c r="E94765" s="3">
        <v>0</v>
      </c>
      <c r="F94765" s="2">
        <v>43182</v>
      </c>
      <c r="G94765" s="3">
        <v>0.4304398148148148</v>
      </c>
    </row>
    <row r="94766" spans="1:7" x14ac:dyDescent="0.3">
      <c r="A94766" s="1" t="s">
        <v>188296</v>
      </c>
      <c r="B94766" s="1" t="s">
        <v>188297</v>
      </c>
      <c r="C94766">
        <v>3</v>
      </c>
      <c r="D94766" s="2">
        <v>43273</v>
      </c>
      <c r="E94766" s="3">
        <v>0</v>
      </c>
      <c r="F94766" s="2">
        <v>43273</v>
      </c>
      <c r="G94766" s="3">
        <v>0.94614583333333335</v>
      </c>
    </row>
    <row r="94767" spans="1:7" x14ac:dyDescent="0.3">
      <c r="A94767" s="1" t="s">
        <v>188298</v>
      </c>
      <c r="B94767" s="1" t="s">
        <v>188299</v>
      </c>
      <c r="C94767">
        <v>5</v>
      </c>
      <c r="D94767" s="2">
        <v>43174</v>
      </c>
      <c r="E94767" s="3">
        <v>0</v>
      </c>
      <c r="F94767" s="2">
        <v>43175</v>
      </c>
      <c r="G94767" s="3">
        <v>2.7662037037037039E-3</v>
      </c>
    </row>
    <row r="94768" spans="1:7" x14ac:dyDescent="0.3">
      <c r="A94768" s="1" t="s">
        <v>188300</v>
      </c>
      <c r="B94768" s="1" t="s">
        <v>188301</v>
      </c>
      <c r="C94768">
        <v>4</v>
      </c>
      <c r="D94768" s="2">
        <v>42997</v>
      </c>
      <c r="E94768" s="3">
        <v>0</v>
      </c>
      <c r="F94768" s="2">
        <v>42998</v>
      </c>
      <c r="G94768" s="3">
        <v>0.53266203703703707</v>
      </c>
    </row>
    <row r="94769" spans="1:7" x14ac:dyDescent="0.3">
      <c r="A94769" s="1" t="s">
        <v>188302</v>
      </c>
      <c r="B94769" s="1" t="s">
        <v>188303</v>
      </c>
      <c r="C94769">
        <v>3</v>
      </c>
      <c r="D94769" s="2">
        <v>43076</v>
      </c>
      <c r="E94769" s="3">
        <v>0</v>
      </c>
      <c r="F94769" s="2">
        <v>43080</v>
      </c>
      <c r="G94769" s="3">
        <v>0.56827546296296294</v>
      </c>
    </row>
    <row r="94770" spans="1:7" x14ac:dyDescent="0.3">
      <c r="A94770" s="1" t="s">
        <v>188304</v>
      </c>
      <c r="B94770" s="1" t="s">
        <v>188305</v>
      </c>
      <c r="C94770">
        <v>1</v>
      </c>
      <c r="D94770" s="2">
        <v>43309</v>
      </c>
      <c r="E94770" s="3">
        <v>0</v>
      </c>
      <c r="F94770" s="2">
        <v>43309</v>
      </c>
      <c r="G94770" s="3">
        <v>0.71353009259259259</v>
      </c>
    </row>
    <row r="94771" spans="1:7" x14ac:dyDescent="0.3">
      <c r="A94771" s="1" t="s">
        <v>188306</v>
      </c>
      <c r="B94771" s="1" t="s">
        <v>188307</v>
      </c>
      <c r="C94771">
        <v>5</v>
      </c>
      <c r="D94771" s="2">
        <v>42789</v>
      </c>
      <c r="E94771" s="3">
        <v>0</v>
      </c>
      <c r="F94771" s="2">
        <v>42790</v>
      </c>
      <c r="G94771" s="3">
        <v>0.71126157407407409</v>
      </c>
    </row>
    <row r="94772" spans="1:7" x14ac:dyDescent="0.3">
      <c r="A94772" s="1" t="s">
        <v>188308</v>
      </c>
      <c r="B94772" s="1" t="s">
        <v>188309</v>
      </c>
      <c r="C94772">
        <v>5</v>
      </c>
      <c r="D94772" s="2">
        <v>43182</v>
      </c>
      <c r="E94772" s="3">
        <v>0</v>
      </c>
      <c r="F94772" s="2">
        <v>43185</v>
      </c>
      <c r="G94772" s="3">
        <v>0.54310185185185189</v>
      </c>
    </row>
    <row r="94773" spans="1:7" x14ac:dyDescent="0.3">
      <c r="A94773" s="1" t="s">
        <v>188310</v>
      </c>
      <c r="B94773" s="1" t="s">
        <v>188311</v>
      </c>
      <c r="C94773">
        <v>5</v>
      </c>
      <c r="D94773" s="2">
        <v>43258</v>
      </c>
      <c r="E94773" s="3">
        <v>0</v>
      </c>
      <c r="F94773" s="2">
        <v>43262</v>
      </c>
      <c r="G94773" s="3">
        <v>0.92511574074074077</v>
      </c>
    </row>
    <row r="94774" spans="1:7" x14ac:dyDescent="0.3">
      <c r="A94774" s="1" t="s">
        <v>188312</v>
      </c>
      <c r="B94774" s="1" t="s">
        <v>188313</v>
      </c>
      <c r="C94774">
        <v>3</v>
      </c>
      <c r="D94774" s="2">
        <v>42860</v>
      </c>
      <c r="E94774" s="3">
        <v>0</v>
      </c>
      <c r="F94774" s="2">
        <v>42861</v>
      </c>
      <c r="G94774" s="3">
        <v>6.7650462962962968E-2</v>
      </c>
    </row>
    <row r="94775" spans="1:7" x14ac:dyDescent="0.3">
      <c r="A94775" s="1" t="s">
        <v>188314</v>
      </c>
      <c r="B94775" s="1" t="s">
        <v>142054</v>
      </c>
      <c r="C94775">
        <v>5</v>
      </c>
      <c r="D94775" s="2">
        <v>43019</v>
      </c>
      <c r="E94775" s="3">
        <v>0</v>
      </c>
      <c r="F94775" s="2">
        <v>43023</v>
      </c>
      <c r="G94775" s="3">
        <v>0.86653935185185182</v>
      </c>
    </row>
    <row r="94776" spans="1:7" x14ac:dyDescent="0.3">
      <c r="A94776" s="1" t="s">
        <v>188315</v>
      </c>
      <c r="B94776" s="1" t="s">
        <v>188316</v>
      </c>
      <c r="C94776">
        <v>1</v>
      </c>
      <c r="D94776" s="2">
        <v>43237</v>
      </c>
      <c r="E94776" s="3">
        <v>0</v>
      </c>
      <c r="F94776" s="2">
        <v>43244</v>
      </c>
      <c r="G94776" s="3">
        <v>0.63383101851851853</v>
      </c>
    </row>
    <row r="94777" spans="1:7" x14ac:dyDescent="0.3">
      <c r="A94777" s="1" t="s">
        <v>188317</v>
      </c>
      <c r="B94777" s="1" t="s">
        <v>188318</v>
      </c>
      <c r="C94777">
        <v>5</v>
      </c>
      <c r="D94777" s="2">
        <v>43307</v>
      </c>
      <c r="E94777" s="3">
        <v>0</v>
      </c>
      <c r="F94777" s="2">
        <v>43309</v>
      </c>
      <c r="G94777" s="3">
        <v>0.73042824074074075</v>
      </c>
    </row>
    <row r="94778" spans="1:7" x14ac:dyDescent="0.3">
      <c r="A94778" s="1" t="s">
        <v>188319</v>
      </c>
      <c r="B94778" s="1" t="s">
        <v>188320</v>
      </c>
      <c r="C94778">
        <v>5</v>
      </c>
      <c r="D94778" s="2">
        <v>43032</v>
      </c>
      <c r="E94778" s="3">
        <v>0</v>
      </c>
      <c r="F94778" s="2">
        <v>43035</v>
      </c>
      <c r="G94778" s="3">
        <v>1.4583333333333334E-3</v>
      </c>
    </row>
    <row r="94779" spans="1:7" x14ac:dyDescent="0.3">
      <c r="A94779" s="1" t="s">
        <v>188321</v>
      </c>
      <c r="B94779" s="1" t="s">
        <v>188322</v>
      </c>
      <c r="C94779">
        <v>5</v>
      </c>
      <c r="D94779" s="2">
        <v>43215</v>
      </c>
      <c r="E94779" s="3">
        <v>0</v>
      </c>
      <c r="F94779" s="2">
        <v>43215</v>
      </c>
      <c r="G94779" s="3">
        <v>0.94339120370370366</v>
      </c>
    </row>
    <row r="94780" spans="1:7" x14ac:dyDescent="0.3">
      <c r="A94780" s="1" t="s">
        <v>188323</v>
      </c>
      <c r="B94780" s="1" t="s">
        <v>188324</v>
      </c>
      <c r="C94780">
        <v>5</v>
      </c>
      <c r="D94780" s="2">
        <v>42804</v>
      </c>
      <c r="E94780" s="3">
        <v>0</v>
      </c>
      <c r="F94780" s="2">
        <v>42805</v>
      </c>
      <c r="G94780" s="3">
        <v>4.0937500000000002E-2</v>
      </c>
    </row>
    <row r="94781" spans="1:7" x14ac:dyDescent="0.3">
      <c r="A94781" s="1" t="s">
        <v>188325</v>
      </c>
      <c r="B94781" s="1" t="s">
        <v>188326</v>
      </c>
      <c r="C94781">
        <v>4</v>
      </c>
      <c r="D94781" s="2">
        <v>43241</v>
      </c>
      <c r="E94781" s="3">
        <v>0</v>
      </c>
      <c r="F94781" s="2">
        <v>43247</v>
      </c>
      <c r="G94781" s="3">
        <v>0.8981365740740741</v>
      </c>
    </row>
    <row r="94782" spans="1:7" x14ac:dyDescent="0.3">
      <c r="A94782" s="1" t="s">
        <v>188327</v>
      </c>
      <c r="B94782" s="1" t="s">
        <v>188328</v>
      </c>
      <c r="C94782">
        <v>5</v>
      </c>
      <c r="D94782" s="2">
        <v>42816</v>
      </c>
      <c r="E94782" s="3">
        <v>0</v>
      </c>
      <c r="F94782" s="2">
        <v>42817</v>
      </c>
      <c r="G94782" s="3">
        <v>9.0254629629629629E-2</v>
      </c>
    </row>
    <row r="94783" spans="1:7" x14ac:dyDescent="0.3">
      <c r="A94783" s="1" t="s">
        <v>188329</v>
      </c>
      <c r="B94783" s="1" t="s">
        <v>188330</v>
      </c>
      <c r="C94783">
        <v>5</v>
      </c>
      <c r="D94783" s="2">
        <v>43218</v>
      </c>
      <c r="E94783" s="3">
        <v>0</v>
      </c>
      <c r="F94783" s="2">
        <v>43219</v>
      </c>
      <c r="G94783" s="3">
        <v>0.7387731481481481</v>
      </c>
    </row>
    <row r="94784" spans="1:7" x14ac:dyDescent="0.3">
      <c r="A94784" s="1" t="s">
        <v>188331</v>
      </c>
      <c r="B94784" s="1" t="s">
        <v>188332</v>
      </c>
      <c r="C94784">
        <v>1</v>
      </c>
      <c r="D94784" s="2">
        <v>43006</v>
      </c>
      <c r="E94784" s="3">
        <v>0</v>
      </c>
      <c r="F94784" s="2">
        <v>43007</v>
      </c>
      <c r="G94784" s="3">
        <v>0.17725694444444445</v>
      </c>
    </row>
    <row r="94785" spans="1:7" x14ac:dyDescent="0.3">
      <c r="A94785" s="1" t="s">
        <v>188333</v>
      </c>
      <c r="B94785" s="1" t="s">
        <v>188334</v>
      </c>
      <c r="C94785">
        <v>5</v>
      </c>
      <c r="D94785" s="2">
        <v>43271</v>
      </c>
      <c r="E94785" s="3">
        <v>0</v>
      </c>
      <c r="F94785" s="2">
        <v>43272</v>
      </c>
      <c r="G94785" s="3">
        <v>0.81915509259259256</v>
      </c>
    </row>
    <row r="94786" spans="1:7" x14ac:dyDescent="0.3">
      <c r="A94786" s="1" t="s">
        <v>188335</v>
      </c>
      <c r="B94786" s="1" t="s">
        <v>188336</v>
      </c>
      <c r="C94786">
        <v>1</v>
      </c>
      <c r="D94786" s="2">
        <v>43205</v>
      </c>
      <c r="E94786" s="3">
        <v>0</v>
      </c>
      <c r="F94786" s="2">
        <v>43205</v>
      </c>
      <c r="G94786" s="3">
        <v>0.56939814814814815</v>
      </c>
    </row>
    <row r="94787" spans="1:7" x14ac:dyDescent="0.3">
      <c r="A94787" s="1" t="s">
        <v>188337</v>
      </c>
      <c r="B94787" s="1" t="s">
        <v>188338</v>
      </c>
      <c r="C94787">
        <v>5</v>
      </c>
      <c r="D94787" s="2">
        <v>43040</v>
      </c>
      <c r="E94787" s="3">
        <v>0</v>
      </c>
      <c r="F94787" s="2">
        <v>43045</v>
      </c>
      <c r="G94787" s="3">
        <v>0.6002777777777778</v>
      </c>
    </row>
    <row r="94788" spans="1:7" x14ac:dyDescent="0.3">
      <c r="A94788" s="1" t="s">
        <v>188339</v>
      </c>
      <c r="B94788" s="1" t="s">
        <v>188340</v>
      </c>
      <c r="C94788">
        <v>5</v>
      </c>
      <c r="D94788" s="2">
        <v>43069</v>
      </c>
      <c r="E94788" s="3">
        <v>0</v>
      </c>
      <c r="F94788" s="2">
        <v>43069</v>
      </c>
      <c r="G94788" s="3">
        <v>0.68939814814814815</v>
      </c>
    </row>
    <row r="94789" spans="1:7" x14ac:dyDescent="0.3">
      <c r="A94789" s="1" t="s">
        <v>188341</v>
      </c>
      <c r="B94789" s="1" t="s">
        <v>188342</v>
      </c>
      <c r="C94789">
        <v>5</v>
      </c>
      <c r="D94789" s="2">
        <v>43130</v>
      </c>
      <c r="E94789" s="3">
        <v>0</v>
      </c>
      <c r="F94789" s="2">
        <v>43131</v>
      </c>
      <c r="G94789" s="3">
        <v>1.1377314814814814E-2</v>
      </c>
    </row>
    <row r="94790" spans="1:7" x14ac:dyDescent="0.3">
      <c r="A94790" s="1" t="s">
        <v>188343</v>
      </c>
      <c r="B94790" s="1" t="s">
        <v>188344</v>
      </c>
      <c r="C94790">
        <v>5</v>
      </c>
      <c r="D94790" s="2">
        <v>42936</v>
      </c>
      <c r="E94790" s="3">
        <v>0</v>
      </c>
      <c r="F94790" s="2">
        <v>42937</v>
      </c>
      <c r="G94790" s="3">
        <v>0.50482638888888887</v>
      </c>
    </row>
    <row r="94791" spans="1:7" x14ac:dyDescent="0.3">
      <c r="A94791" s="1" t="s">
        <v>188345</v>
      </c>
      <c r="B94791" s="1" t="s">
        <v>188346</v>
      </c>
      <c r="C94791">
        <v>4</v>
      </c>
      <c r="D94791" s="2">
        <v>43116</v>
      </c>
      <c r="E94791" s="3">
        <v>0</v>
      </c>
      <c r="F94791" s="2">
        <v>43116</v>
      </c>
      <c r="G94791" s="3">
        <v>0.77247685185185189</v>
      </c>
    </row>
    <row r="94792" spans="1:7" x14ac:dyDescent="0.3">
      <c r="A94792" s="1" t="s">
        <v>188347</v>
      </c>
      <c r="B94792" s="1" t="s">
        <v>188348</v>
      </c>
      <c r="C94792">
        <v>5</v>
      </c>
      <c r="D94792" s="2">
        <v>43040</v>
      </c>
      <c r="E94792" s="3">
        <v>0</v>
      </c>
      <c r="F94792" s="2">
        <v>43044</v>
      </c>
      <c r="G94792" s="3">
        <v>0.83237268518518515</v>
      </c>
    </row>
    <row r="94793" spans="1:7" x14ac:dyDescent="0.3">
      <c r="A94793" s="1" t="s">
        <v>188349</v>
      </c>
      <c r="B94793" s="1" t="s">
        <v>188350</v>
      </c>
      <c r="C94793">
        <v>5</v>
      </c>
      <c r="D94793" s="2">
        <v>43329</v>
      </c>
      <c r="E94793" s="3">
        <v>0</v>
      </c>
      <c r="F94793" s="2">
        <v>43329</v>
      </c>
      <c r="G94793" s="3">
        <v>0.83199074074074075</v>
      </c>
    </row>
    <row r="94794" spans="1:7" x14ac:dyDescent="0.3">
      <c r="A94794" s="1" t="s">
        <v>188351</v>
      </c>
      <c r="B94794" s="1" t="s">
        <v>188352</v>
      </c>
      <c r="C94794">
        <v>4</v>
      </c>
      <c r="D94794" s="2">
        <v>43329</v>
      </c>
      <c r="E94794" s="3">
        <v>0</v>
      </c>
      <c r="F94794" s="2">
        <v>43333</v>
      </c>
      <c r="G94794" s="3">
        <v>6.6967592592592592E-2</v>
      </c>
    </row>
    <row r="94795" spans="1:7" x14ac:dyDescent="0.3">
      <c r="A94795" s="1" t="s">
        <v>188353</v>
      </c>
      <c r="B94795" s="1" t="s">
        <v>188354</v>
      </c>
      <c r="C94795">
        <v>3</v>
      </c>
      <c r="D94795" s="2">
        <v>43209</v>
      </c>
      <c r="E94795" s="3">
        <v>0</v>
      </c>
      <c r="F94795" s="2">
        <v>43210</v>
      </c>
      <c r="G94795" s="3">
        <v>0.44750000000000001</v>
      </c>
    </row>
    <row r="94796" spans="1:7" x14ac:dyDescent="0.3">
      <c r="A94796" s="1" t="s">
        <v>188355</v>
      </c>
      <c r="B94796" s="1" t="s">
        <v>188356</v>
      </c>
      <c r="C94796">
        <v>4</v>
      </c>
      <c r="D94796" s="2">
        <v>43152</v>
      </c>
      <c r="E94796" s="3">
        <v>0</v>
      </c>
      <c r="F94796" s="2">
        <v>43153</v>
      </c>
      <c r="G94796" s="3">
        <v>0.11004629629629629</v>
      </c>
    </row>
    <row r="94797" spans="1:7" x14ac:dyDescent="0.3">
      <c r="A94797" s="1" t="s">
        <v>188357</v>
      </c>
      <c r="B94797" s="1" t="s">
        <v>188358</v>
      </c>
      <c r="C94797">
        <v>1</v>
      </c>
      <c r="D94797" s="2">
        <v>43091</v>
      </c>
      <c r="E94797" s="3">
        <v>0</v>
      </c>
      <c r="F94797" s="2">
        <v>43095</v>
      </c>
      <c r="G94797" s="3">
        <v>0.55222222222222217</v>
      </c>
    </row>
    <row r="94798" spans="1:7" x14ac:dyDescent="0.3">
      <c r="A94798" s="1" t="s">
        <v>188359</v>
      </c>
      <c r="B94798" s="1" t="s">
        <v>188360</v>
      </c>
      <c r="C94798">
        <v>5</v>
      </c>
      <c r="D94798" s="2">
        <v>42901</v>
      </c>
      <c r="E94798" s="3">
        <v>0</v>
      </c>
      <c r="F94798" s="2">
        <v>42905</v>
      </c>
      <c r="G94798" s="3">
        <v>0.52218750000000003</v>
      </c>
    </row>
    <row r="94799" spans="1:7" x14ac:dyDescent="0.3">
      <c r="A94799" s="1" t="s">
        <v>188361</v>
      </c>
      <c r="B94799" s="1" t="s">
        <v>188362</v>
      </c>
      <c r="C94799">
        <v>5</v>
      </c>
      <c r="D94799" s="2">
        <v>43285</v>
      </c>
      <c r="E94799" s="3">
        <v>0</v>
      </c>
      <c r="F94799" s="2">
        <v>43286</v>
      </c>
      <c r="G94799" s="3">
        <v>1.6168981481481482E-2</v>
      </c>
    </row>
    <row r="94800" spans="1:7" x14ac:dyDescent="0.3">
      <c r="A94800" s="1" t="s">
        <v>188363</v>
      </c>
      <c r="B94800" s="1" t="s">
        <v>188364</v>
      </c>
      <c r="C94800">
        <v>4</v>
      </c>
      <c r="D94800" s="2">
        <v>43025</v>
      </c>
      <c r="E94800" s="3">
        <v>0</v>
      </c>
      <c r="F94800" s="2">
        <v>43026</v>
      </c>
      <c r="G94800" s="3">
        <v>0.37896990740740738</v>
      </c>
    </row>
    <row r="94801" spans="1:7" x14ac:dyDescent="0.3">
      <c r="A94801" s="1" t="s">
        <v>188365</v>
      </c>
      <c r="B94801" s="1" t="s">
        <v>188366</v>
      </c>
      <c r="C94801">
        <v>5</v>
      </c>
      <c r="D94801" s="2">
        <v>43202</v>
      </c>
      <c r="E94801" s="3">
        <v>0</v>
      </c>
      <c r="F94801" s="2">
        <v>43203</v>
      </c>
      <c r="G94801" s="3">
        <v>0.8787152777777778</v>
      </c>
    </row>
    <row r="94802" spans="1:7" x14ac:dyDescent="0.3">
      <c r="A94802" s="1" t="s">
        <v>188367</v>
      </c>
      <c r="B94802" s="1" t="s">
        <v>188368</v>
      </c>
      <c r="C94802">
        <v>5</v>
      </c>
      <c r="D94802" s="2">
        <v>43120</v>
      </c>
      <c r="E94802" s="3">
        <v>0</v>
      </c>
      <c r="F94802" s="2">
        <v>43122</v>
      </c>
      <c r="G94802" s="3">
        <v>0.65724537037037034</v>
      </c>
    </row>
    <row r="94803" spans="1:7" x14ac:dyDescent="0.3">
      <c r="A94803" s="1" t="s">
        <v>188369</v>
      </c>
      <c r="B94803" s="1" t="s">
        <v>188370</v>
      </c>
      <c r="C94803">
        <v>4</v>
      </c>
      <c r="D94803" s="2">
        <v>43022</v>
      </c>
      <c r="E94803" s="3">
        <v>0</v>
      </c>
      <c r="F94803" s="2">
        <v>43023</v>
      </c>
      <c r="G94803" s="3">
        <v>0.55164351851851856</v>
      </c>
    </row>
    <row r="94804" spans="1:7" x14ac:dyDescent="0.3">
      <c r="A94804" s="1" t="s">
        <v>188371</v>
      </c>
      <c r="B94804" s="1" t="s">
        <v>188372</v>
      </c>
      <c r="C94804">
        <v>5</v>
      </c>
      <c r="D94804" s="2">
        <v>43243</v>
      </c>
      <c r="E94804" s="3">
        <v>0</v>
      </c>
      <c r="F94804" s="2">
        <v>43244</v>
      </c>
      <c r="G94804" s="3">
        <v>0.91494212962962962</v>
      </c>
    </row>
    <row r="94805" spans="1:7" x14ac:dyDescent="0.3">
      <c r="A94805" s="1" t="s">
        <v>188373</v>
      </c>
      <c r="B94805" s="1" t="s">
        <v>188374</v>
      </c>
      <c r="C94805">
        <v>5</v>
      </c>
      <c r="D94805" s="2">
        <v>42880</v>
      </c>
      <c r="E94805" s="3">
        <v>0</v>
      </c>
      <c r="F94805" s="2">
        <v>42881</v>
      </c>
      <c r="G94805" s="3">
        <v>0.89593750000000005</v>
      </c>
    </row>
    <row r="94806" spans="1:7" x14ac:dyDescent="0.3">
      <c r="A94806" s="1" t="s">
        <v>188375</v>
      </c>
      <c r="B94806" s="1" t="s">
        <v>188376</v>
      </c>
      <c r="C94806">
        <v>1</v>
      </c>
      <c r="D94806" s="2">
        <v>43072</v>
      </c>
      <c r="E94806" s="3">
        <v>0</v>
      </c>
      <c r="F94806" s="2">
        <v>43074</v>
      </c>
      <c r="G94806" s="3">
        <v>0.48579861111111111</v>
      </c>
    </row>
    <row r="94807" spans="1:7" x14ac:dyDescent="0.3">
      <c r="A94807" s="1" t="s">
        <v>188377</v>
      </c>
      <c r="B94807" s="1" t="s">
        <v>188378</v>
      </c>
      <c r="C94807">
        <v>5</v>
      </c>
      <c r="D94807" s="2">
        <v>43160</v>
      </c>
      <c r="E94807" s="3">
        <v>0</v>
      </c>
      <c r="F94807" s="2">
        <v>43161</v>
      </c>
      <c r="G94807" s="3">
        <v>0.62945601851851851</v>
      </c>
    </row>
    <row r="94808" spans="1:7" x14ac:dyDescent="0.3">
      <c r="A94808" s="1" t="s">
        <v>188379</v>
      </c>
      <c r="B94808" s="1" t="s">
        <v>188380</v>
      </c>
      <c r="C94808">
        <v>3</v>
      </c>
      <c r="D94808" s="2">
        <v>42833</v>
      </c>
      <c r="E94808" s="3">
        <v>0</v>
      </c>
      <c r="F94808" s="2">
        <v>42841</v>
      </c>
      <c r="G94808" s="3">
        <v>0.89456018518518521</v>
      </c>
    </row>
    <row r="94809" spans="1:7" x14ac:dyDescent="0.3">
      <c r="A94809" s="1" t="s">
        <v>188381</v>
      </c>
      <c r="B94809" s="1" t="s">
        <v>188382</v>
      </c>
      <c r="C94809">
        <v>5</v>
      </c>
      <c r="D94809" s="2">
        <v>42888</v>
      </c>
      <c r="E94809" s="3">
        <v>0</v>
      </c>
      <c r="F94809" s="2">
        <v>42888</v>
      </c>
      <c r="G94809" s="3">
        <v>0.96991898148148148</v>
      </c>
    </row>
    <row r="94810" spans="1:7" x14ac:dyDescent="0.3">
      <c r="A94810" s="1" t="s">
        <v>188383</v>
      </c>
      <c r="B94810" s="1" t="s">
        <v>188384</v>
      </c>
      <c r="C94810">
        <v>5</v>
      </c>
      <c r="D94810" s="2">
        <v>42974</v>
      </c>
      <c r="E94810" s="3">
        <v>0</v>
      </c>
      <c r="F94810" s="2">
        <v>42974</v>
      </c>
      <c r="G94810" s="3">
        <v>0.73814814814814811</v>
      </c>
    </row>
    <row r="94811" spans="1:7" x14ac:dyDescent="0.3">
      <c r="A94811" s="1" t="s">
        <v>188385</v>
      </c>
      <c r="B94811" s="1" t="s">
        <v>188386</v>
      </c>
      <c r="C94811">
        <v>2</v>
      </c>
      <c r="D94811" s="2">
        <v>43137</v>
      </c>
      <c r="E94811" s="3">
        <v>0</v>
      </c>
      <c r="F94811" s="2">
        <v>43146</v>
      </c>
      <c r="G94811" s="3">
        <v>0.6935648148148148</v>
      </c>
    </row>
    <row r="94812" spans="1:7" x14ac:dyDescent="0.3">
      <c r="A94812" s="1" t="s">
        <v>174790</v>
      </c>
      <c r="B94812" s="1" t="s">
        <v>156371</v>
      </c>
      <c r="C94812">
        <v>4</v>
      </c>
      <c r="D94812" s="2">
        <v>42949</v>
      </c>
      <c r="E94812" s="3">
        <v>0</v>
      </c>
      <c r="F94812" s="2">
        <v>42952</v>
      </c>
      <c r="G94812" s="3">
        <v>0.52464120370370371</v>
      </c>
    </row>
    <row r="94813" spans="1:7" x14ac:dyDescent="0.3">
      <c r="A94813" s="1" t="s">
        <v>188387</v>
      </c>
      <c r="B94813" s="1" t="s">
        <v>188388</v>
      </c>
      <c r="C94813">
        <v>5</v>
      </c>
      <c r="D94813" s="2">
        <v>43342</v>
      </c>
      <c r="E94813" s="3">
        <v>0</v>
      </c>
      <c r="F94813" s="2">
        <v>43345</v>
      </c>
      <c r="G94813" s="3">
        <v>0.53944444444444439</v>
      </c>
    </row>
    <row r="94814" spans="1:7" x14ac:dyDescent="0.3">
      <c r="A94814" s="1" t="s">
        <v>188389</v>
      </c>
      <c r="B94814" s="1" t="s">
        <v>188390</v>
      </c>
      <c r="C94814">
        <v>1</v>
      </c>
      <c r="D94814" s="2">
        <v>42930</v>
      </c>
      <c r="E94814" s="3">
        <v>0</v>
      </c>
      <c r="F94814" s="2">
        <v>42932</v>
      </c>
      <c r="G94814" s="3">
        <v>0.92973379629629627</v>
      </c>
    </row>
    <row r="94815" spans="1:7" x14ac:dyDescent="0.3">
      <c r="A94815" s="1" t="s">
        <v>188391</v>
      </c>
      <c r="B94815" s="1" t="s">
        <v>188392</v>
      </c>
      <c r="C94815">
        <v>4</v>
      </c>
      <c r="D94815" s="2">
        <v>43319</v>
      </c>
      <c r="E94815" s="3">
        <v>0</v>
      </c>
      <c r="F94815" s="2">
        <v>43320</v>
      </c>
      <c r="G94815" s="3">
        <v>0.58715277777777775</v>
      </c>
    </row>
    <row r="94816" spans="1:7" x14ac:dyDescent="0.3">
      <c r="A94816" s="1" t="s">
        <v>188393</v>
      </c>
      <c r="B94816" s="1" t="s">
        <v>188394</v>
      </c>
      <c r="C94816">
        <v>5</v>
      </c>
      <c r="D94816" s="2">
        <v>43229</v>
      </c>
      <c r="E94816" s="3">
        <v>0</v>
      </c>
      <c r="F94816" s="2">
        <v>43232</v>
      </c>
      <c r="G94816" s="3">
        <v>0.18704861111111112</v>
      </c>
    </row>
    <row r="94817" spans="1:7" x14ac:dyDescent="0.3">
      <c r="A94817" s="1" t="s">
        <v>188395</v>
      </c>
      <c r="B94817" s="1" t="s">
        <v>188396</v>
      </c>
      <c r="C94817">
        <v>4</v>
      </c>
      <c r="D94817" s="2">
        <v>43088</v>
      </c>
      <c r="E94817" s="3">
        <v>0</v>
      </c>
      <c r="F94817" s="2">
        <v>43095</v>
      </c>
      <c r="G94817" s="3">
        <v>0.53699074074074071</v>
      </c>
    </row>
    <row r="94818" spans="1:7" x14ac:dyDescent="0.3">
      <c r="A94818" s="1" t="s">
        <v>188397</v>
      </c>
      <c r="B94818" s="1" t="s">
        <v>188398</v>
      </c>
      <c r="C94818">
        <v>5</v>
      </c>
      <c r="D94818" s="2">
        <v>42987</v>
      </c>
      <c r="E94818" s="3">
        <v>0</v>
      </c>
      <c r="F94818" s="2">
        <v>42992</v>
      </c>
      <c r="G94818" s="3">
        <v>0.7263425925925926</v>
      </c>
    </row>
    <row r="94819" spans="1:7" x14ac:dyDescent="0.3">
      <c r="A94819" s="1" t="s">
        <v>188399</v>
      </c>
      <c r="B94819" s="1" t="s">
        <v>188400</v>
      </c>
      <c r="C94819">
        <v>4</v>
      </c>
      <c r="D94819" s="2">
        <v>43193</v>
      </c>
      <c r="E94819" s="3">
        <v>0</v>
      </c>
      <c r="F94819" s="2">
        <v>43194</v>
      </c>
      <c r="G94819" s="3">
        <v>0.40982638888888889</v>
      </c>
    </row>
    <row r="94820" spans="1:7" x14ac:dyDescent="0.3">
      <c r="A94820" s="1" t="s">
        <v>188401</v>
      </c>
      <c r="B94820" s="1" t="s">
        <v>188402</v>
      </c>
      <c r="C94820">
        <v>3</v>
      </c>
      <c r="D94820" s="2">
        <v>43292</v>
      </c>
      <c r="E94820" s="3">
        <v>0</v>
      </c>
      <c r="F94820" s="2">
        <v>43310</v>
      </c>
      <c r="G94820" s="3">
        <v>0.80670138888888887</v>
      </c>
    </row>
    <row r="94821" spans="1:7" x14ac:dyDescent="0.3">
      <c r="A94821" s="1" t="s">
        <v>188403</v>
      </c>
      <c r="B94821" s="1" t="s">
        <v>188404</v>
      </c>
      <c r="C94821">
        <v>4</v>
      </c>
      <c r="D94821" s="2">
        <v>43315</v>
      </c>
      <c r="E94821" s="3">
        <v>0</v>
      </c>
      <c r="F94821" s="2">
        <v>43316</v>
      </c>
      <c r="G94821" s="3">
        <v>0.95880787037037041</v>
      </c>
    </row>
    <row r="94822" spans="1:7" x14ac:dyDescent="0.3">
      <c r="A94822" s="1" t="s">
        <v>188405</v>
      </c>
      <c r="B94822" s="1" t="s">
        <v>188406</v>
      </c>
      <c r="C94822">
        <v>1</v>
      </c>
      <c r="D94822" s="2">
        <v>43070</v>
      </c>
      <c r="E94822" s="3">
        <v>0</v>
      </c>
      <c r="F94822" s="2">
        <v>43075</v>
      </c>
      <c r="G94822" s="3">
        <v>0.55834490740740739</v>
      </c>
    </row>
    <row r="94823" spans="1:7" x14ac:dyDescent="0.3">
      <c r="A94823" s="1" t="s">
        <v>188407</v>
      </c>
      <c r="B94823" s="1" t="s">
        <v>188408</v>
      </c>
      <c r="C94823">
        <v>5</v>
      </c>
      <c r="D94823" s="2">
        <v>43106</v>
      </c>
      <c r="E94823" s="3">
        <v>0</v>
      </c>
      <c r="F94823" s="2">
        <v>43108</v>
      </c>
      <c r="G94823" s="3">
        <v>0.91430555555555559</v>
      </c>
    </row>
    <row r="94824" spans="1:7" x14ac:dyDescent="0.3">
      <c r="A94824" s="1" t="s">
        <v>188409</v>
      </c>
      <c r="B94824" s="1" t="s">
        <v>188410</v>
      </c>
      <c r="C94824">
        <v>5</v>
      </c>
      <c r="D94824" s="2">
        <v>43291</v>
      </c>
      <c r="E94824" s="3">
        <v>0</v>
      </c>
      <c r="F94824" s="2">
        <v>43292</v>
      </c>
      <c r="G94824" s="3">
        <v>0.21336805555555555</v>
      </c>
    </row>
    <row r="94825" spans="1:7" x14ac:dyDescent="0.3">
      <c r="A94825" s="1" t="s">
        <v>188411</v>
      </c>
      <c r="B94825" s="1" t="s">
        <v>188412</v>
      </c>
      <c r="C94825">
        <v>5</v>
      </c>
      <c r="D94825" s="2">
        <v>43260</v>
      </c>
      <c r="E94825" s="3">
        <v>0</v>
      </c>
      <c r="F94825" s="2">
        <v>43262</v>
      </c>
      <c r="G94825" s="3">
        <v>0.46437499999999998</v>
      </c>
    </row>
    <row r="94826" spans="1:7" x14ac:dyDescent="0.3">
      <c r="A94826" s="1" t="s">
        <v>188413</v>
      </c>
      <c r="B94826" s="1" t="s">
        <v>188414</v>
      </c>
      <c r="C94826">
        <v>5</v>
      </c>
      <c r="D94826" s="2">
        <v>42894</v>
      </c>
      <c r="E94826" s="3">
        <v>0</v>
      </c>
      <c r="F94826" s="2">
        <v>42895</v>
      </c>
      <c r="G94826" s="3">
        <v>3.7361111111111109E-2</v>
      </c>
    </row>
    <row r="94827" spans="1:7" x14ac:dyDescent="0.3">
      <c r="A94827" s="1" t="s">
        <v>188415</v>
      </c>
      <c r="B94827" s="1" t="s">
        <v>188416</v>
      </c>
      <c r="C94827">
        <v>3</v>
      </c>
      <c r="D94827" s="2">
        <v>43182</v>
      </c>
      <c r="E94827" s="3">
        <v>0</v>
      </c>
      <c r="F94827" s="2">
        <v>43182</v>
      </c>
      <c r="G94827" s="3">
        <v>0.95743055555555556</v>
      </c>
    </row>
    <row r="94828" spans="1:7" x14ac:dyDescent="0.3">
      <c r="A94828" s="1" t="s">
        <v>188417</v>
      </c>
      <c r="B94828" s="1" t="s">
        <v>188418</v>
      </c>
      <c r="C94828">
        <v>5</v>
      </c>
      <c r="D94828" s="2">
        <v>43168</v>
      </c>
      <c r="E94828" s="3">
        <v>0</v>
      </c>
      <c r="F94828" s="2">
        <v>43171</v>
      </c>
      <c r="G94828" s="3">
        <v>0.70531250000000001</v>
      </c>
    </row>
    <row r="94829" spans="1:7" x14ac:dyDescent="0.3">
      <c r="A94829" s="1" t="s">
        <v>188419</v>
      </c>
      <c r="B94829" s="1" t="s">
        <v>188420</v>
      </c>
      <c r="C94829">
        <v>4</v>
      </c>
      <c r="D94829" s="2">
        <v>43200</v>
      </c>
      <c r="E94829" s="3">
        <v>0</v>
      </c>
      <c r="F94829" s="2">
        <v>43218</v>
      </c>
      <c r="G94829" s="3">
        <v>0.81887731481481485</v>
      </c>
    </row>
    <row r="94830" spans="1:7" x14ac:dyDescent="0.3">
      <c r="A94830" s="1" t="s">
        <v>188421</v>
      </c>
      <c r="B94830" s="1" t="s">
        <v>188422</v>
      </c>
      <c r="C94830">
        <v>5</v>
      </c>
      <c r="D94830" s="2">
        <v>42865</v>
      </c>
      <c r="E94830" s="3">
        <v>0</v>
      </c>
      <c r="F94830" s="2">
        <v>42868</v>
      </c>
      <c r="G94830" s="3">
        <v>5.1932870370370372E-2</v>
      </c>
    </row>
    <row r="94831" spans="1:7" x14ac:dyDescent="0.3">
      <c r="A94831" s="1" t="s">
        <v>188423</v>
      </c>
      <c r="B94831" s="1" t="s">
        <v>188424</v>
      </c>
      <c r="C94831">
        <v>5</v>
      </c>
      <c r="D94831" s="2">
        <v>43105</v>
      </c>
      <c r="E94831" s="3">
        <v>0</v>
      </c>
      <c r="F94831" s="2">
        <v>43107</v>
      </c>
      <c r="G94831" s="3">
        <v>0.99375000000000002</v>
      </c>
    </row>
    <row r="94832" spans="1:7" x14ac:dyDescent="0.3">
      <c r="A94832" s="1" t="s">
        <v>188425</v>
      </c>
      <c r="B94832" s="1" t="s">
        <v>188426</v>
      </c>
      <c r="C94832">
        <v>5</v>
      </c>
      <c r="D94832" s="2">
        <v>43141</v>
      </c>
      <c r="E94832" s="3">
        <v>0</v>
      </c>
      <c r="F94832" s="2">
        <v>43141</v>
      </c>
      <c r="G94832" s="3">
        <v>0.95730324074074069</v>
      </c>
    </row>
    <row r="94833" spans="1:7" x14ac:dyDescent="0.3">
      <c r="A94833" s="1" t="s">
        <v>188427</v>
      </c>
      <c r="B94833" s="1" t="s">
        <v>188428</v>
      </c>
      <c r="C94833">
        <v>5</v>
      </c>
      <c r="D94833" s="2">
        <v>43099</v>
      </c>
      <c r="E94833" s="3">
        <v>0</v>
      </c>
      <c r="F94833" s="2">
        <v>43101</v>
      </c>
      <c r="G94833" s="3">
        <v>0.8618055555555556</v>
      </c>
    </row>
    <row r="94834" spans="1:7" x14ac:dyDescent="0.3">
      <c r="A94834" s="1" t="s">
        <v>188429</v>
      </c>
      <c r="B94834" s="1" t="s">
        <v>188430</v>
      </c>
      <c r="C94834">
        <v>5</v>
      </c>
      <c r="D94834" s="2">
        <v>42952</v>
      </c>
      <c r="E94834" s="3">
        <v>0</v>
      </c>
      <c r="F94834" s="2">
        <v>42954</v>
      </c>
      <c r="G94834" s="3">
        <v>0.56881944444444443</v>
      </c>
    </row>
    <row r="94835" spans="1:7" x14ac:dyDescent="0.3">
      <c r="A94835" s="1" t="s">
        <v>188431</v>
      </c>
      <c r="B94835" s="1" t="s">
        <v>188432</v>
      </c>
      <c r="C94835">
        <v>5</v>
      </c>
      <c r="D94835" s="2">
        <v>43293</v>
      </c>
      <c r="E94835" s="3">
        <v>0</v>
      </c>
      <c r="F94835" s="2">
        <v>43296</v>
      </c>
      <c r="G94835" s="3">
        <v>0.48743055555555553</v>
      </c>
    </row>
    <row r="94836" spans="1:7" x14ac:dyDescent="0.3">
      <c r="A94836" s="1" t="s">
        <v>188433</v>
      </c>
      <c r="B94836" s="1" t="s">
        <v>188434</v>
      </c>
      <c r="C94836">
        <v>5</v>
      </c>
      <c r="D94836" s="2">
        <v>43327</v>
      </c>
      <c r="E94836" s="3">
        <v>0</v>
      </c>
      <c r="F94836" s="2">
        <v>43327</v>
      </c>
      <c r="G94836" s="3">
        <v>0.81385416666666666</v>
      </c>
    </row>
    <row r="94837" spans="1:7" x14ac:dyDescent="0.3">
      <c r="A94837" s="1" t="s">
        <v>188435</v>
      </c>
      <c r="B94837" s="1" t="s">
        <v>188436</v>
      </c>
      <c r="C94837">
        <v>5</v>
      </c>
      <c r="D94837" s="2">
        <v>43025</v>
      </c>
      <c r="E94837" s="3">
        <v>0</v>
      </c>
      <c r="F94837" s="2">
        <v>43026</v>
      </c>
      <c r="G94837" s="3">
        <v>0.79302083333333329</v>
      </c>
    </row>
    <row r="94838" spans="1:7" x14ac:dyDescent="0.3">
      <c r="A94838" s="1" t="s">
        <v>188437</v>
      </c>
      <c r="B94838" s="1" t="s">
        <v>188438</v>
      </c>
      <c r="C94838">
        <v>3</v>
      </c>
      <c r="D94838" s="2">
        <v>43204</v>
      </c>
      <c r="E94838" s="3">
        <v>0</v>
      </c>
      <c r="F94838" s="2">
        <v>43206</v>
      </c>
      <c r="G94838" s="3">
        <v>0.25267361111111108</v>
      </c>
    </row>
    <row r="94839" spans="1:7" x14ac:dyDescent="0.3">
      <c r="A94839" s="1" t="s">
        <v>188439</v>
      </c>
      <c r="B94839" s="1" t="s">
        <v>188440</v>
      </c>
      <c r="C94839">
        <v>1</v>
      </c>
      <c r="D94839" s="2">
        <v>43061</v>
      </c>
      <c r="E94839" s="3">
        <v>0</v>
      </c>
      <c r="F94839" s="2">
        <v>43061</v>
      </c>
      <c r="G94839" s="3">
        <v>0.89005787037037032</v>
      </c>
    </row>
    <row r="94840" spans="1:7" x14ac:dyDescent="0.3">
      <c r="A94840" s="1" t="s">
        <v>188441</v>
      </c>
      <c r="B94840" s="1" t="s">
        <v>188442</v>
      </c>
      <c r="C94840">
        <v>5</v>
      </c>
      <c r="D94840" s="2">
        <v>43221</v>
      </c>
      <c r="E94840" s="3">
        <v>0</v>
      </c>
      <c r="F94840" s="2">
        <v>43222</v>
      </c>
      <c r="G94840" s="3">
        <v>0.6977430555555556</v>
      </c>
    </row>
    <row r="94841" spans="1:7" x14ac:dyDescent="0.3">
      <c r="A94841" s="1" t="s">
        <v>188443</v>
      </c>
      <c r="B94841" s="1" t="s">
        <v>188444</v>
      </c>
      <c r="C94841">
        <v>5</v>
      </c>
      <c r="D94841" s="2">
        <v>42956</v>
      </c>
      <c r="E94841" s="3">
        <v>0</v>
      </c>
      <c r="F94841" s="2">
        <v>42957</v>
      </c>
      <c r="G94841" s="3">
        <v>6.0821759259259256E-2</v>
      </c>
    </row>
    <row r="94842" spans="1:7" x14ac:dyDescent="0.3">
      <c r="A94842" s="1" t="s">
        <v>188445</v>
      </c>
      <c r="B94842" s="1" t="s">
        <v>188446</v>
      </c>
      <c r="C94842">
        <v>5</v>
      </c>
      <c r="D94842" s="2">
        <v>43181</v>
      </c>
      <c r="E94842" s="3">
        <v>0</v>
      </c>
      <c r="F94842" s="2">
        <v>43184</v>
      </c>
      <c r="G94842" s="3">
        <v>0.68501157407407409</v>
      </c>
    </row>
    <row r="94843" spans="1:7" x14ac:dyDescent="0.3">
      <c r="A94843" s="1" t="s">
        <v>188447</v>
      </c>
      <c r="B94843" s="1" t="s">
        <v>188448</v>
      </c>
      <c r="C94843">
        <v>5</v>
      </c>
      <c r="D94843" s="2">
        <v>43285</v>
      </c>
      <c r="E94843" s="3">
        <v>0</v>
      </c>
      <c r="F94843" s="2">
        <v>43285</v>
      </c>
      <c r="G94843" s="3">
        <v>0.95549768518518519</v>
      </c>
    </row>
    <row r="94844" spans="1:7" x14ac:dyDescent="0.3">
      <c r="A94844" s="1" t="s">
        <v>188449</v>
      </c>
      <c r="B94844" s="1" t="s">
        <v>188450</v>
      </c>
      <c r="C94844">
        <v>5</v>
      </c>
      <c r="D94844" s="2">
        <v>43098</v>
      </c>
      <c r="E94844" s="3">
        <v>0</v>
      </c>
      <c r="F94844" s="2">
        <v>43098</v>
      </c>
      <c r="G94844" s="3">
        <v>0.97460648148148143</v>
      </c>
    </row>
    <row r="94845" spans="1:7" x14ac:dyDescent="0.3">
      <c r="A94845" s="1" t="s">
        <v>188451</v>
      </c>
      <c r="B94845" s="1" t="s">
        <v>188452</v>
      </c>
      <c r="C94845">
        <v>4</v>
      </c>
      <c r="D94845" s="2">
        <v>43149</v>
      </c>
      <c r="E94845" s="3">
        <v>0</v>
      </c>
      <c r="F94845" s="2">
        <v>43154</v>
      </c>
      <c r="G94845" s="3">
        <v>0.53125</v>
      </c>
    </row>
    <row r="94846" spans="1:7" x14ac:dyDescent="0.3">
      <c r="A94846" s="1" t="s">
        <v>188453</v>
      </c>
      <c r="B94846" s="1" t="s">
        <v>188454</v>
      </c>
      <c r="C94846">
        <v>5</v>
      </c>
      <c r="D94846" s="2">
        <v>43062</v>
      </c>
      <c r="E94846" s="3">
        <v>0</v>
      </c>
      <c r="F94846" s="2">
        <v>43062</v>
      </c>
      <c r="G94846" s="3">
        <v>0.33841435185185187</v>
      </c>
    </row>
    <row r="94847" spans="1:7" x14ac:dyDescent="0.3">
      <c r="A94847" s="1" t="s">
        <v>188455</v>
      </c>
      <c r="B94847" s="1" t="s">
        <v>188456</v>
      </c>
      <c r="C94847">
        <v>5</v>
      </c>
      <c r="D94847" s="2">
        <v>42882</v>
      </c>
      <c r="E94847" s="3">
        <v>0</v>
      </c>
      <c r="F94847" s="2">
        <v>42887</v>
      </c>
      <c r="G94847" s="3">
        <v>6.277777777777778E-2</v>
      </c>
    </row>
    <row r="94848" spans="1:7" x14ac:dyDescent="0.3">
      <c r="A94848" s="1" t="s">
        <v>188457</v>
      </c>
      <c r="B94848" s="1" t="s">
        <v>188458</v>
      </c>
      <c r="C94848">
        <v>1</v>
      </c>
      <c r="D94848" s="2">
        <v>43274</v>
      </c>
      <c r="E94848" s="3">
        <v>0</v>
      </c>
      <c r="F94848" s="2">
        <v>43274</v>
      </c>
      <c r="G94848" s="3">
        <v>0.14516203703703703</v>
      </c>
    </row>
    <row r="94849" spans="1:7" x14ac:dyDescent="0.3">
      <c r="A94849" s="1" t="s">
        <v>188459</v>
      </c>
      <c r="B94849" s="1" t="s">
        <v>188460</v>
      </c>
      <c r="C94849">
        <v>5</v>
      </c>
      <c r="D94849" s="2">
        <v>43060</v>
      </c>
      <c r="E94849" s="3">
        <v>0</v>
      </c>
      <c r="F94849" s="2">
        <v>43060</v>
      </c>
      <c r="G94849" s="3">
        <v>0.93232638888888886</v>
      </c>
    </row>
    <row r="94850" spans="1:7" x14ac:dyDescent="0.3">
      <c r="A94850" s="1" t="s">
        <v>188461</v>
      </c>
      <c r="B94850" s="1" t="s">
        <v>188462</v>
      </c>
      <c r="C94850">
        <v>5</v>
      </c>
      <c r="D94850" s="2">
        <v>42930</v>
      </c>
      <c r="E94850" s="3">
        <v>0</v>
      </c>
      <c r="F94850" s="2">
        <v>42931</v>
      </c>
      <c r="G94850" s="3">
        <v>0.28116898148148151</v>
      </c>
    </row>
    <row r="94851" spans="1:7" x14ac:dyDescent="0.3">
      <c r="A94851" s="1" t="s">
        <v>188463</v>
      </c>
      <c r="B94851" s="1" t="s">
        <v>188464</v>
      </c>
      <c r="C94851">
        <v>4</v>
      </c>
      <c r="D94851" s="2">
        <v>43244</v>
      </c>
      <c r="E94851" s="3">
        <v>0</v>
      </c>
      <c r="F94851" s="2">
        <v>43244</v>
      </c>
      <c r="G94851" s="3">
        <v>0.96879629629629627</v>
      </c>
    </row>
    <row r="94852" spans="1:7" x14ac:dyDescent="0.3">
      <c r="A94852" s="1" t="s">
        <v>188465</v>
      </c>
      <c r="B94852" s="1" t="s">
        <v>188466</v>
      </c>
      <c r="C94852">
        <v>4</v>
      </c>
      <c r="D94852" s="2">
        <v>43110</v>
      </c>
      <c r="E94852" s="3">
        <v>0</v>
      </c>
      <c r="F94852" s="2">
        <v>43110</v>
      </c>
      <c r="G94852" s="3">
        <v>0.89879629629629632</v>
      </c>
    </row>
    <row r="94853" spans="1:7" x14ac:dyDescent="0.3">
      <c r="A94853" s="1" t="s">
        <v>178333</v>
      </c>
      <c r="B94853" s="1" t="s">
        <v>188467</v>
      </c>
      <c r="C94853">
        <v>3</v>
      </c>
      <c r="D94853" s="2">
        <v>42945</v>
      </c>
      <c r="E94853" s="3">
        <v>0</v>
      </c>
      <c r="F94853" s="2">
        <v>42947</v>
      </c>
      <c r="G94853" s="3">
        <v>0.7160185185185185</v>
      </c>
    </row>
    <row r="94854" spans="1:7" x14ac:dyDescent="0.3">
      <c r="A94854" s="1" t="s">
        <v>188468</v>
      </c>
      <c r="B94854" s="1" t="s">
        <v>188469</v>
      </c>
      <c r="C94854">
        <v>4</v>
      </c>
      <c r="D94854" s="2">
        <v>43331</v>
      </c>
      <c r="E94854" s="3">
        <v>0</v>
      </c>
      <c r="F94854" s="2">
        <v>43333</v>
      </c>
      <c r="G94854" s="3">
        <v>0.46664351851851854</v>
      </c>
    </row>
    <row r="94855" spans="1:7" x14ac:dyDescent="0.3">
      <c r="A94855" s="1" t="s">
        <v>188470</v>
      </c>
      <c r="B94855" s="1" t="s">
        <v>188471</v>
      </c>
      <c r="C94855">
        <v>5</v>
      </c>
      <c r="D94855" s="2">
        <v>42927</v>
      </c>
      <c r="E94855" s="3">
        <v>0</v>
      </c>
      <c r="F94855" s="2">
        <v>42929</v>
      </c>
      <c r="G94855" s="3">
        <v>0.53017361111111116</v>
      </c>
    </row>
    <row r="94856" spans="1:7" x14ac:dyDescent="0.3">
      <c r="A94856" s="1" t="s">
        <v>188472</v>
      </c>
      <c r="B94856" s="1" t="s">
        <v>188473</v>
      </c>
      <c r="C94856">
        <v>5</v>
      </c>
      <c r="D94856" s="2">
        <v>43158</v>
      </c>
      <c r="E94856" s="3">
        <v>0</v>
      </c>
      <c r="F94856" s="2">
        <v>43161</v>
      </c>
      <c r="G94856" s="3">
        <v>0.44407407407407407</v>
      </c>
    </row>
    <row r="94857" spans="1:7" x14ac:dyDescent="0.3">
      <c r="A94857" s="1" t="s">
        <v>188474</v>
      </c>
      <c r="B94857" s="1" t="s">
        <v>188475</v>
      </c>
      <c r="C94857">
        <v>5</v>
      </c>
      <c r="D94857" s="2">
        <v>43160</v>
      </c>
      <c r="E94857" s="3">
        <v>0</v>
      </c>
      <c r="F94857" s="2">
        <v>43164</v>
      </c>
      <c r="G94857" s="3">
        <v>0.4987037037037037</v>
      </c>
    </row>
    <row r="94858" spans="1:7" x14ac:dyDescent="0.3">
      <c r="A94858" s="1" t="s">
        <v>188476</v>
      </c>
      <c r="B94858" s="1" t="s">
        <v>188477</v>
      </c>
      <c r="C94858">
        <v>5</v>
      </c>
      <c r="D94858" s="2">
        <v>43082</v>
      </c>
      <c r="E94858" s="3">
        <v>0</v>
      </c>
      <c r="F94858" s="2">
        <v>43084</v>
      </c>
      <c r="G94858" s="3">
        <v>0.36546296296296299</v>
      </c>
    </row>
    <row r="94859" spans="1:7" x14ac:dyDescent="0.3">
      <c r="A94859" s="1" t="s">
        <v>188478</v>
      </c>
      <c r="B94859" s="1" t="s">
        <v>188479</v>
      </c>
      <c r="C94859">
        <v>5</v>
      </c>
      <c r="D94859" s="2">
        <v>43239</v>
      </c>
      <c r="E94859" s="3">
        <v>0</v>
      </c>
      <c r="F94859" s="2">
        <v>43240</v>
      </c>
      <c r="G94859" s="3">
        <v>0.75822916666666662</v>
      </c>
    </row>
    <row r="94860" spans="1:7" x14ac:dyDescent="0.3">
      <c r="A94860" s="1" t="s">
        <v>188480</v>
      </c>
      <c r="B94860" s="1" t="s">
        <v>188481</v>
      </c>
      <c r="C94860">
        <v>5</v>
      </c>
      <c r="D94860" s="2">
        <v>43158</v>
      </c>
      <c r="E94860" s="3">
        <v>0</v>
      </c>
      <c r="F94860" s="2">
        <v>43171</v>
      </c>
      <c r="G94860" s="3">
        <v>0.70739583333333333</v>
      </c>
    </row>
    <row r="94861" spans="1:7" x14ac:dyDescent="0.3">
      <c r="A94861" s="1" t="s">
        <v>188482</v>
      </c>
      <c r="B94861" s="1" t="s">
        <v>188483</v>
      </c>
      <c r="C94861">
        <v>5</v>
      </c>
      <c r="D94861" s="2">
        <v>43292</v>
      </c>
      <c r="E94861" s="3">
        <v>0</v>
      </c>
      <c r="F94861" s="2">
        <v>43292</v>
      </c>
      <c r="G94861" s="3">
        <v>0.75342592592592594</v>
      </c>
    </row>
    <row r="94862" spans="1:7" x14ac:dyDescent="0.3">
      <c r="A94862" s="1" t="s">
        <v>188484</v>
      </c>
      <c r="B94862" s="1" t="s">
        <v>188485</v>
      </c>
      <c r="C94862">
        <v>5</v>
      </c>
      <c r="D94862" s="2">
        <v>43152</v>
      </c>
      <c r="E94862" s="3">
        <v>0</v>
      </c>
      <c r="F94862" s="2">
        <v>43154</v>
      </c>
      <c r="G94862" s="3">
        <v>0.46167824074074076</v>
      </c>
    </row>
    <row r="94863" spans="1:7" x14ac:dyDescent="0.3">
      <c r="A94863" s="1" t="s">
        <v>151928</v>
      </c>
      <c r="B94863" s="1" t="s">
        <v>188486</v>
      </c>
      <c r="C94863">
        <v>1</v>
      </c>
      <c r="D94863" s="2">
        <v>43104</v>
      </c>
      <c r="E94863" s="3">
        <v>0</v>
      </c>
      <c r="F94863" s="2">
        <v>43105</v>
      </c>
      <c r="G94863" s="3">
        <v>0.67732638888888885</v>
      </c>
    </row>
    <row r="94864" spans="1:7" x14ac:dyDescent="0.3">
      <c r="A94864" s="1" t="s">
        <v>188487</v>
      </c>
      <c r="B94864" s="1" t="s">
        <v>188488</v>
      </c>
      <c r="C94864">
        <v>5</v>
      </c>
      <c r="D94864" s="2">
        <v>43158</v>
      </c>
      <c r="E94864" s="3">
        <v>0</v>
      </c>
      <c r="F94864" s="2">
        <v>43160</v>
      </c>
      <c r="G94864" s="3">
        <v>0.87755787037037036</v>
      </c>
    </row>
    <row r="94865" spans="1:7" x14ac:dyDescent="0.3">
      <c r="A94865" s="1" t="s">
        <v>188489</v>
      </c>
      <c r="B94865" s="1" t="s">
        <v>188490</v>
      </c>
      <c r="C94865">
        <v>4</v>
      </c>
      <c r="D94865" s="2">
        <v>43183</v>
      </c>
      <c r="E94865" s="3">
        <v>0</v>
      </c>
      <c r="F94865" s="2">
        <v>43185</v>
      </c>
      <c r="G94865" s="3">
        <v>0.91950231481481481</v>
      </c>
    </row>
    <row r="94866" spans="1:7" x14ac:dyDescent="0.3">
      <c r="A94866" s="1" t="s">
        <v>188491</v>
      </c>
      <c r="B94866" s="1" t="s">
        <v>188492</v>
      </c>
      <c r="C94866">
        <v>5</v>
      </c>
      <c r="D94866" s="2">
        <v>42962</v>
      </c>
      <c r="E94866" s="3">
        <v>0</v>
      </c>
      <c r="F94866" s="2">
        <v>42963</v>
      </c>
      <c r="G94866" s="3">
        <v>0.58356481481481481</v>
      </c>
    </row>
    <row r="94867" spans="1:7" x14ac:dyDescent="0.3">
      <c r="A94867" s="1" t="s">
        <v>188493</v>
      </c>
      <c r="B94867" s="1" t="s">
        <v>188494</v>
      </c>
      <c r="C94867">
        <v>4</v>
      </c>
      <c r="D94867" s="2">
        <v>43292</v>
      </c>
      <c r="E94867" s="3">
        <v>0</v>
      </c>
      <c r="F94867" s="2">
        <v>43293</v>
      </c>
      <c r="G94867" s="3">
        <v>0.77900462962962957</v>
      </c>
    </row>
    <row r="94868" spans="1:7" x14ac:dyDescent="0.3">
      <c r="A94868" s="1" t="s">
        <v>188495</v>
      </c>
      <c r="B94868" s="1" t="s">
        <v>188496</v>
      </c>
      <c r="C94868">
        <v>4</v>
      </c>
      <c r="D94868" s="2">
        <v>43137</v>
      </c>
      <c r="E94868" s="3">
        <v>0</v>
      </c>
      <c r="F94868" s="2">
        <v>43139</v>
      </c>
      <c r="G94868" s="3">
        <v>0.58984953703703702</v>
      </c>
    </row>
    <row r="94869" spans="1:7" x14ac:dyDescent="0.3">
      <c r="A94869" s="1" t="s">
        <v>188497</v>
      </c>
      <c r="B94869" s="1" t="s">
        <v>188498</v>
      </c>
      <c r="C94869">
        <v>4</v>
      </c>
      <c r="D94869" s="2">
        <v>42970</v>
      </c>
      <c r="E94869" s="3">
        <v>0</v>
      </c>
      <c r="F94869" s="2">
        <v>42973</v>
      </c>
      <c r="G94869" s="3">
        <v>0.44212962962962965</v>
      </c>
    </row>
    <row r="94870" spans="1:7" x14ac:dyDescent="0.3">
      <c r="A94870" s="1" t="s">
        <v>188499</v>
      </c>
      <c r="B94870" s="1" t="s">
        <v>188500</v>
      </c>
      <c r="C94870">
        <v>4</v>
      </c>
      <c r="D94870" s="2">
        <v>43277</v>
      </c>
      <c r="E94870" s="3">
        <v>0</v>
      </c>
      <c r="F94870" s="2">
        <v>43280</v>
      </c>
      <c r="G94870" s="3">
        <v>4.6053240740740742E-2</v>
      </c>
    </row>
    <row r="94871" spans="1:7" x14ac:dyDescent="0.3">
      <c r="A94871" s="1" t="s">
        <v>188501</v>
      </c>
      <c r="B94871" s="1" t="s">
        <v>188502</v>
      </c>
      <c r="C94871">
        <v>5</v>
      </c>
      <c r="D94871" s="2">
        <v>43308</v>
      </c>
      <c r="E94871" s="3">
        <v>0</v>
      </c>
      <c r="F94871" s="2">
        <v>43311</v>
      </c>
      <c r="G94871" s="3">
        <v>0.41585648148148147</v>
      </c>
    </row>
    <row r="94872" spans="1:7" x14ac:dyDescent="0.3">
      <c r="A94872" s="1" t="s">
        <v>188503</v>
      </c>
      <c r="B94872" s="1" t="s">
        <v>188504</v>
      </c>
      <c r="C94872">
        <v>5</v>
      </c>
      <c r="D94872" s="2">
        <v>42903</v>
      </c>
      <c r="E94872" s="3">
        <v>0</v>
      </c>
      <c r="F94872" s="2">
        <v>42903</v>
      </c>
      <c r="G94872" s="3">
        <v>0.7003935185185185</v>
      </c>
    </row>
    <row r="94873" spans="1:7" x14ac:dyDescent="0.3">
      <c r="A94873" s="1" t="s">
        <v>188505</v>
      </c>
      <c r="B94873" s="1" t="s">
        <v>188506</v>
      </c>
      <c r="C94873">
        <v>3</v>
      </c>
      <c r="D94873" s="2">
        <v>43308</v>
      </c>
      <c r="E94873" s="3">
        <v>0</v>
      </c>
      <c r="F94873" s="2">
        <v>43308</v>
      </c>
      <c r="G94873" s="3">
        <v>0.88329861111111108</v>
      </c>
    </row>
    <row r="94874" spans="1:7" x14ac:dyDescent="0.3">
      <c r="A94874" s="1" t="s">
        <v>188507</v>
      </c>
      <c r="B94874" s="1" t="s">
        <v>188508</v>
      </c>
      <c r="C94874">
        <v>5</v>
      </c>
      <c r="D94874" s="2">
        <v>43313</v>
      </c>
      <c r="E94874" s="3">
        <v>0</v>
      </c>
      <c r="F94874" s="2">
        <v>43313</v>
      </c>
      <c r="G94874" s="3">
        <v>0.97100694444444446</v>
      </c>
    </row>
    <row r="94875" spans="1:7" x14ac:dyDescent="0.3">
      <c r="A94875" s="1" t="s">
        <v>188509</v>
      </c>
      <c r="B94875" s="1" t="s">
        <v>188510</v>
      </c>
      <c r="C94875">
        <v>4</v>
      </c>
      <c r="D94875" s="2">
        <v>43321</v>
      </c>
      <c r="E94875" s="3">
        <v>0</v>
      </c>
      <c r="F94875" s="2">
        <v>43323</v>
      </c>
      <c r="G94875" s="3">
        <v>0.52743055555555551</v>
      </c>
    </row>
    <row r="94876" spans="1:7" x14ac:dyDescent="0.3">
      <c r="A94876" s="1" t="s">
        <v>188511</v>
      </c>
      <c r="B94876" s="1" t="s">
        <v>188512</v>
      </c>
      <c r="C94876">
        <v>5</v>
      </c>
      <c r="D94876" s="2">
        <v>43279</v>
      </c>
      <c r="E94876" s="3">
        <v>0</v>
      </c>
      <c r="F94876" s="2">
        <v>43279</v>
      </c>
      <c r="G94876" s="3">
        <v>0.88657407407407407</v>
      </c>
    </row>
    <row r="94877" spans="1:7" x14ac:dyDescent="0.3">
      <c r="A94877" s="1" t="s">
        <v>188513</v>
      </c>
      <c r="B94877" s="1" t="s">
        <v>188514</v>
      </c>
      <c r="C94877">
        <v>5</v>
      </c>
      <c r="D94877" s="2">
        <v>43118</v>
      </c>
      <c r="E94877" s="3">
        <v>0</v>
      </c>
      <c r="F94877" s="2">
        <v>43119</v>
      </c>
      <c r="G94877" s="3">
        <v>0.39910879629629631</v>
      </c>
    </row>
    <row r="94878" spans="1:7" x14ac:dyDescent="0.3">
      <c r="A94878" s="1" t="s">
        <v>188515</v>
      </c>
      <c r="B94878" s="1" t="s">
        <v>188516</v>
      </c>
      <c r="C94878">
        <v>5</v>
      </c>
      <c r="D94878" s="2">
        <v>43257</v>
      </c>
      <c r="E94878" s="3">
        <v>0</v>
      </c>
      <c r="F94878" s="2">
        <v>43258</v>
      </c>
      <c r="G94878" s="3">
        <v>0.10091435185185185</v>
      </c>
    </row>
    <row r="94879" spans="1:7" x14ac:dyDescent="0.3">
      <c r="A94879" s="1" t="s">
        <v>188517</v>
      </c>
      <c r="B94879" s="1" t="s">
        <v>188518</v>
      </c>
      <c r="C94879">
        <v>5</v>
      </c>
      <c r="D94879" s="2">
        <v>42913</v>
      </c>
      <c r="E94879" s="3">
        <v>0</v>
      </c>
      <c r="F94879" s="2">
        <v>42916</v>
      </c>
      <c r="G94879" s="3">
        <v>0.45836805555555554</v>
      </c>
    </row>
    <row r="94880" spans="1:7" x14ac:dyDescent="0.3">
      <c r="A94880" s="1" t="s">
        <v>188519</v>
      </c>
      <c r="B94880" s="1" t="s">
        <v>188520</v>
      </c>
      <c r="C94880">
        <v>5</v>
      </c>
      <c r="D94880" s="2">
        <v>43154</v>
      </c>
      <c r="E94880" s="3">
        <v>0</v>
      </c>
      <c r="F94880" s="2">
        <v>43157</v>
      </c>
      <c r="G94880" s="3">
        <v>0.46609953703703705</v>
      </c>
    </row>
    <row r="94881" spans="1:7" x14ac:dyDescent="0.3">
      <c r="A94881" s="1" t="s">
        <v>188521</v>
      </c>
      <c r="B94881" s="1" t="s">
        <v>188522</v>
      </c>
      <c r="C94881">
        <v>4</v>
      </c>
      <c r="D94881" s="2">
        <v>43312</v>
      </c>
      <c r="E94881" s="3">
        <v>0</v>
      </c>
      <c r="F94881" s="2">
        <v>43313</v>
      </c>
      <c r="G94881" s="3">
        <v>5.2604166666666667E-2</v>
      </c>
    </row>
    <row r="94882" spans="1:7" x14ac:dyDescent="0.3">
      <c r="A94882" s="1" t="s">
        <v>188523</v>
      </c>
      <c r="B94882" s="1" t="s">
        <v>188524</v>
      </c>
      <c r="C94882">
        <v>5</v>
      </c>
      <c r="D94882" s="2">
        <v>43172</v>
      </c>
      <c r="E94882" s="3">
        <v>0</v>
      </c>
      <c r="F94882" s="2">
        <v>43172</v>
      </c>
      <c r="G94882" s="3">
        <v>0.81760416666666669</v>
      </c>
    </row>
    <row r="94883" spans="1:7" x14ac:dyDescent="0.3">
      <c r="A94883" s="1" t="s">
        <v>188525</v>
      </c>
      <c r="B94883" s="1" t="s">
        <v>188526</v>
      </c>
      <c r="C94883">
        <v>5</v>
      </c>
      <c r="D94883" s="2">
        <v>43085</v>
      </c>
      <c r="E94883" s="3">
        <v>0</v>
      </c>
      <c r="F94883" s="2">
        <v>43088</v>
      </c>
      <c r="G94883" s="3">
        <v>0.72750000000000004</v>
      </c>
    </row>
    <row r="94884" spans="1:7" x14ac:dyDescent="0.3">
      <c r="A94884" s="1" t="s">
        <v>188527</v>
      </c>
      <c r="B94884" s="1" t="s">
        <v>188528</v>
      </c>
      <c r="C94884">
        <v>1</v>
      </c>
      <c r="D94884" s="2">
        <v>43153</v>
      </c>
      <c r="E94884" s="3">
        <v>0</v>
      </c>
      <c r="F94884" s="2">
        <v>43154</v>
      </c>
      <c r="G94884" s="3">
        <v>0.92568287037037034</v>
      </c>
    </row>
    <row r="94885" spans="1:7" x14ac:dyDescent="0.3">
      <c r="A94885" s="1" t="s">
        <v>188529</v>
      </c>
      <c r="B94885" s="1" t="s">
        <v>188530</v>
      </c>
      <c r="C94885">
        <v>4</v>
      </c>
      <c r="D94885" s="2">
        <v>43029</v>
      </c>
      <c r="E94885" s="3">
        <v>0</v>
      </c>
      <c r="F94885" s="2">
        <v>43029</v>
      </c>
      <c r="G94885" s="3">
        <v>0.92091435185185189</v>
      </c>
    </row>
    <row r="94886" spans="1:7" x14ac:dyDescent="0.3">
      <c r="A94886" s="1" t="s">
        <v>188531</v>
      </c>
      <c r="B94886" s="1" t="s">
        <v>188532</v>
      </c>
      <c r="C94886">
        <v>5</v>
      </c>
      <c r="D94886" s="2">
        <v>43022</v>
      </c>
      <c r="E94886" s="3">
        <v>0</v>
      </c>
      <c r="F94886" s="2">
        <v>43023</v>
      </c>
      <c r="G94886" s="3">
        <v>0.65415509259259264</v>
      </c>
    </row>
    <row r="94887" spans="1:7" x14ac:dyDescent="0.3">
      <c r="A94887" s="1" t="s">
        <v>188533</v>
      </c>
      <c r="B94887" s="1" t="s">
        <v>188534</v>
      </c>
      <c r="C94887">
        <v>1</v>
      </c>
      <c r="D94887" s="2">
        <v>43309</v>
      </c>
      <c r="E94887" s="3">
        <v>0</v>
      </c>
      <c r="F94887" s="2">
        <v>43311</v>
      </c>
      <c r="G94887" s="3">
        <v>0.57335648148148144</v>
      </c>
    </row>
    <row r="94888" spans="1:7" x14ac:dyDescent="0.3">
      <c r="A94888" s="1" t="s">
        <v>188535</v>
      </c>
      <c r="B94888" s="1" t="s">
        <v>188536</v>
      </c>
      <c r="C94888">
        <v>1</v>
      </c>
      <c r="D94888" s="2">
        <v>43201</v>
      </c>
      <c r="E94888" s="3">
        <v>0</v>
      </c>
      <c r="F94888" s="2">
        <v>43202</v>
      </c>
      <c r="G94888" s="3">
        <v>0.49684027777777778</v>
      </c>
    </row>
    <row r="94889" spans="1:7" x14ac:dyDescent="0.3">
      <c r="A94889" s="1" t="s">
        <v>188537</v>
      </c>
      <c r="B94889" s="1" t="s">
        <v>188538</v>
      </c>
      <c r="C94889">
        <v>3</v>
      </c>
      <c r="D94889" s="2">
        <v>43100</v>
      </c>
      <c r="E94889" s="3">
        <v>0</v>
      </c>
      <c r="F94889" s="2">
        <v>43100</v>
      </c>
      <c r="G94889" s="3">
        <v>0.75067129629629625</v>
      </c>
    </row>
    <row r="94890" spans="1:7" x14ac:dyDescent="0.3">
      <c r="A94890" s="1" t="s">
        <v>188539</v>
      </c>
      <c r="B94890" s="1" t="s">
        <v>188540</v>
      </c>
      <c r="C94890">
        <v>1</v>
      </c>
      <c r="D94890" s="2">
        <v>42967</v>
      </c>
      <c r="E94890" s="3">
        <v>0</v>
      </c>
      <c r="F94890" s="2">
        <v>42968</v>
      </c>
      <c r="G94890" s="3">
        <v>1.2291666666666666E-2</v>
      </c>
    </row>
    <row r="94891" spans="1:7" x14ac:dyDescent="0.3">
      <c r="A94891" s="1" t="s">
        <v>188541</v>
      </c>
      <c r="B94891" s="1" t="s">
        <v>188542</v>
      </c>
      <c r="C94891">
        <v>1</v>
      </c>
      <c r="D94891" s="2">
        <v>43322</v>
      </c>
      <c r="E94891" s="3">
        <v>0</v>
      </c>
      <c r="F94891" s="2">
        <v>43323</v>
      </c>
      <c r="G94891" s="3">
        <v>0.16562499999999999</v>
      </c>
    </row>
    <row r="94892" spans="1:7" x14ac:dyDescent="0.3">
      <c r="A94892" s="1" t="s">
        <v>188543</v>
      </c>
      <c r="B94892" s="1" t="s">
        <v>188544</v>
      </c>
      <c r="C94892">
        <v>4</v>
      </c>
      <c r="D94892" s="2">
        <v>43196</v>
      </c>
      <c r="E94892" s="3">
        <v>0</v>
      </c>
      <c r="F94892" s="2">
        <v>43203</v>
      </c>
      <c r="G94892" s="3">
        <v>0.88592592592592589</v>
      </c>
    </row>
    <row r="94893" spans="1:7" x14ac:dyDescent="0.3">
      <c r="A94893" s="1" t="s">
        <v>188545</v>
      </c>
      <c r="B94893" s="1" t="s">
        <v>188546</v>
      </c>
      <c r="C94893">
        <v>5</v>
      </c>
      <c r="D94893" s="2">
        <v>43244</v>
      </c>
      <c r="E94893" s="3">
        <v>0</v>
      </c>
      <c r="F94893" s="2">
        <v>43245</v>
      </c>
      <c r="G94893" s="3">
        <v>0.48313657407407407</v>
      </c>
    </row>
    <row r="94894" spans="1:7" x14ac:dyDescent="0.3">
      <c r="A94894" s="1" t="s">
        <v>188547</v>
      </c>
      <c r="B94894" s="1" t="s">
        <v>188548</v>
      </c>
      <c r="C94894">
        <v>5</v>
      </c>
      <c r="D94894" s="2">
        <v>42977</v>
      </c>
      <c r="E94894" s="3">
        <v>0</v>
      </c>
      <c r="F94894" s="2">
        <v>42978</v>
      </c>
      <c r="G94894" s="3">
        <v>0.69365740740740744</v>
      </c>
    </row>
    <row r="94895" spans="1:7" x14ac:dyDescent="0.3">
      <c r="A94895" s="1" t="s">
        <v>188549</v>
      </c>
      <c r="B94895" s="1" t="s">
        <v>188550</v>
      </c>
      <c r="C94895">
        <v>3</v>
      </c>
      <c r="D94895" s="2">
        <v>43048</v>
      </c>
      <c r="E94895" s="3">
        <v>0</v>
      </c>
      <c r="F94895" s="2">
        <v>43048</v>
      </c>
      <c r="G94895" s="3">
        <v>0.63944444444444448</v>
      </c>
    </row>
    <row r="94896" spans="1:7" x14ac:dyDescent="0.3">
      <c r="A94896" s="1" t="s">
        <v>188551</v>
      </c>
      <c r="B94896" s="1" t="s">
        <v>188552</v>
      </c>
      <c r="C94896">
        <v>5</v>
      </c>
      <c r="D94896" s="2">
        <v>43057</v>
      </c>
      <c r="E94896" s="3">
        <v>0</v>
      </c>
      <c r="F94896" s="2">
        <v>43060</v>
      </c>
      <c r="G94896" s="3">
        <v>7.1886574074074075E-2</v>
      </c>
    </row>
    <row r="94897" spans="1:7" x14ac:dyDescent="0.3">
      <c r="A94897" s="1" t="s">
        <v>188553</v>
      </c>
      <c r="B94897" s="1" t="s">
        <v>188554</v>
      </c>
      <c r="C94897">
        <v>4</v>
      </c>
      <c r="D94897" s="2">
        <v>43028</v>
      </c>
      <c r="E94897" s="3">
        <v>0</v>
      </c>
      <c r="F94897" s="2">
        <v>43030</v>
      </c>
      <c r="G94897" s="3">
        <v>0.98230324074074071</v>
      </c>
    </row>
    <row r="94898" spans="1:7" x14ac:dyDescent="0.3">
      <c r="A94898" s="1" t="s">
        <v>188555</v>
      </c>
      <c r="B94898" s="1" t="s">
        <v>188556</v>
      </c>
      <c r="C94898">
        <v>5</v>
      </c>
      <c r="D94898" s="2">
        <v>43121</v>
      </c>
      <c r="E94898" s="3">
        <v>0</v>
      </c>
      <c r="F94898" s="2">
        <v>43124</v>
      </c>
      <c r="G94898" s="3">
        <v>0.59699074074074077</v>
      </c>
    </row>
    <row r="94899" spans="1:7" x14ac:dyDescent="0.3">
      <c r="A94899" s="1" t="s">
        <v>188557</v>
      </c>
      <c r="B94899" s="1" t="s">
        <v>188558</v>
      </c>
      <c r="C94899">
        <v>5</v>
      </c>
      <c r="D94899" s="2">
        <v>43152</v>
      </c>
      <c r="E94899" s="3">
        <v>0</v>
      </c>
      <c r="F94899" s="2">
        <v>43154</v>
      </c>
      <c r="G94899" s="3">
        <v>0.51773148148148151</v>
      </c>
    </row>
    <row r="94900" spans="1:7" x14ac:dyDescent="0.3">
      <c r="A94900" s="1" t="s">
        <v>188559</v>
      </c>
      <c r="B94900" s="1" t="s">
        <v>188560</v>
      </c>
      <c r="C94900">
        <v>4</v>
      </c>
      <c r="D94900" s="2">
        <v>43149</v>
      </c>
      <c r="E94900" s="3">
        <v>0</v>
      </c>
      <c r="F94900" s="2">
        <v>43154</v>
      </c>
      <c r="G94900" s="3">
        <v>0.4650347222222222</v>
      </c>
    </row>
    <row r="94901" spans="1:7" x14ac:dyDescent="0.3">
      <c r="A94901" s="1" t="s">
        <v>188561</v>
      </c>
      <c r="B94901" s="1" t="s">
        <v>188562</v>
      </c>
      <c r="C94901">
        <v>2</v>
      </c>
      <c r="D94901" s="2">
        <v>43184</v>
      </c>
      <c r="E94901" s="3">
        <v>0</v>
      </c>
      <c r="F94901" s="2">
        <v>43184</v>
      </c>
      <c r="G94901" s="3">
        <v>0.98072916666666665</v>
      </c>
    </row>
    <row r="94902" spans="1:7" x14ac:dyDescent="0.3">
      <c r="A94902" s="1" t="s">
        <v>188563</v>
      </c>
      <c r="B94902" s="1" t="s">
        <v>188564</v>
      </c>
      <c r="C94902">
        <v>4</v>
      </c>
      <c r="D94902" s="2">
        <v>42944</v>
      </c>
      <c r="E94902" s="3">
        <v>0</v>
      </c>
      <c r="F94902" s="2">
        <v>42945</v>
      </c>
      <c r="G94902" s="3">
        <v>5.3935185185185188E-3</v>
      </c>
    </row>
    <row r="94903" spans="1:7" x14ac:dyDescent="0.3">
      <c r="A94903" s="1" t="s">
        <v>188565</v>
      </c>
      <c r="B94903" s="1" t="s">
        <v>188566</v>
      </c>
      <c r="C94903">
        <v>5</v>
      </c>
      <c r="D94903" s="2">
        <v>43208</v>
      </c>
      <c r="E94903" s="3">
        <v>0</v>
      </c>
      <c r="F94903" s="2">
        <v>43208</v>
      </c>
      <c r="G94903" s="3">
        <v>0.65774305555555557</v>
      </c>
    </row>
    <row r="94904" spans="1:7" x14ac:dyDescent="0.3">
      <c r="A94904" s="1" t="s">
        <v>188567</v>
      </c>
      <c r="B94904" s="1" t="s">
        <v>188568</v>
      </c>
      <c r="C94904">
        <v>5</v>
      </c>
      <c r="D94904" s="2">
        <v>43054</v>
      </c>
      <c r="E94904" s="3">
        <v>0</v>
      </c>
      <c r="F94904" s="2">
        <v>43055</v>
      </c>
      <c r="G94904" s="3">
        <v>0.53278935185185183</v>
      </c>
    </row>
    <row r="94905" spans="1:7" x14ac:dyDescent="0.3">
      <c r="A94905" s="1" t="s">
        <v>188569</v>
      </c>
      <c r="B94905" s="1" t="s">
        <v>188570</v>
      </c>
      <c r="C94905">
        <v>4</v>
      </c>
      <c r="D94905" s="2">
        <v>43093</v>
      </c>
      <c r="E94905" s="3">
        <v>0</v>
      </c>
      <c r="F94905" s="2">
        <v>43095</v>
      </c>
      <c r="G94905" s="3">
        <v>0.60513888888888889</v>
      </c>
    </row>
    <row r="94906" spans="1:7" x14ac:dyDescent="0.3">
      <c r="A94906" s="1" t="s">
        <v>188571</v>
      </c>
      <c r="B94906" s="1" t="s">
        <v>188572</v>
      </c>
      <c r="C94906">
        <v>4</v>
      </c>
      <c r="D94906" s="2">
        <v>43305</v>
      </c>
      <c r="E94906" s="3">
        <v>0</v>
      </c>
      <c r="F94906" s="2">
        <v>43306</v>
      </c>
      <c r="G94906" s="3">
        <v>0.79525462962962967</v>
      </c>
    </row>
    <row r="94907" spans="1:7" x14ac:dyDescent="0.3">
      <c r="A94907" s="1" t="s">
        <v>188573</v>
      </c>
      <c r="B94907" s="1" t="s">
        <v>188574</v>
      </c>
      <c r="C94907">
        <v>5</v>
      </c>
      <c r="D94907" s="2">
        <v>43080</v>
      </c>
      <c r="E94907" s="3">
        <v>0</v>
      </c>
      <c r="F94907" s="2">
        <v>43081</v>
      </c>
      <c r="G94907" s="3">
        <v>0.60137731481481482</v>
      </c>
    </row>
    <row r="94908" spans="1:7" x14ac:dyDescent="0.3">
      <c r="A94908" s="1" t="s">
        <v>188575</v>
      </c>
      <c r="B94908" s="1" t="s">
        <v>188576</v>
      </c>
      <c r="C94908">
        <v>5</v>
      </c>
      <c r="D94908" s="2">
        <v>42811</v>
      </c>
      <c r="E94908" s="3">
        <v>0</v>
      </c>
      <c r="F94908" s="2">
        <v>42814</v>
      </c>
      <c r="G94908" s="3">
        <v>0.68061342592592589</v>
      </c>
    </row>
    <row r="94909" spans="1:7" x14ac:dyDescent="0.3">
      <c r="A94909" s="1" t="s">
        <v>188577</v>
      </c>
      <c r="B94909" s="1" t="s">
        <v>188578</v>
      </c>
      <c r="C94909">
        <v>5</v>
      </c>
      <c r="D94909" s="2">
        <v>43076</v>
      </c>
      <c r="E94909" s="3">
        <v>0</v>
      </c>
      <c r="F94909" s="2">
        <v>43077</v>
      </c>
      <c r="G94909" s="3">
        <v>0.8364583333333333</v>
      </c>
    </row>
    <row r="94910" spans="1:7" x14ac:dyDescent="0.3">
      <c r="A94910" s="1" t="s">
        <v>188579</v>
      </c>
      <c r="B94910" s="1" t="s">
        <v>188580</v>
      </c>
      <c r="C94910">
        <v>3</v>
      </c>
      <c r="D94910" s="2">
        <v>42893</v>
      </c>
      <c r="E94910" s="3">
        <v>0</v>
      </c>
      <c r="F94910" s="2">
        <v>42894</v>
      </c>
      <c r="G94910" s="3">
        <v>4.6840277777777779E-2</v>
      </c>
    </row>
    <row r="94911" spans="1:7" x14ac:dyDescent="0.3">
      <c r="A94911" s="1" t="s">
        <v>188581</v>
      </c>
      <c r="B94911" s="1" t="s">
        <v>188582</v>
      </c>
      <c r="C94911">
        <v>4</v>
      </c>
      <c r="D94911" s="2">
        <v>43316</v>
      </c>
      <c r="E94911" s="3">
        <v>0</v>
      </c>
      <c r="F94911" s="2">
        <v>43318</v>
      </c>
      <c r="G94911" s="3">
        <v>0.91140046296296295</v>
      </c>
    </row>
    <row r="94912" spans="1:7" x14ac:dyDescent="0.3">
      <c r="A94912" s="1" t="s">
        <v>188583</v>
      </c>
      <c r="B94912" s="1" t="s">
        <v>188584</v>
      </c>
      <c r="C94912">
        <v>5</v>
      </c>
      <c r="D94912" s="2">
        <v>43050</v>
      </c>
      <c r="E94912" s="3">
        <v>0</v>
      </c>
      <c r="F94912" s="2">
        <v>43050</v>
      </c>
      <c r="G94912" s="3">
        <v>0.88513888888888892</v>
      </c>
    </row>
    <row r="94913" spans="1:7" x14ac:dyDescent="0.3">
      <c r="A94913" s="1" t="s">
        <v>188585</v>
      </c>
      <c r="B94913" s="1" t="s">
        <v>188586</v>
      </c>
      <c r="C94913">
        <v>5</v>
      </c>
      <c r="D94913" s="2">
        <v>43293</v>
      </c>
      <c r="E94913" s="3">
        <v>0</v>
      </c>
      <c r="F94913" s="2">
        <v>43293</v>
      </c>
      <c r="G94913" s="3">
        <v>0.93966435185185182</v>
      </c>
    </row>
    <row r="94914" spans="1:7" x14ac:dyDescent="0.3">
      <c r="A94914" s="1" t="s">
        <v>188587</v>
      </c>
      <c r="B94914" s="1" t="s">
        <v>188588</v>
      </c>
      <c r="C94914">
        <v>3</v>
      </c>
      <c r="D94914" s="2">
        <v>42838</v>
      </c>
      <c r="E94914" s="3">
        <v>0</v>
      </c>
      <c r="F94914" s="2">
        <v>42840</v>
      </c>
      <c r="G94914" s="3">
        <v>0.53121527777777777</v>
      </c>
    </row>
    <row r="94915" spans="1:7" x14ac:dyDescent="0.3">
      <c r="A94915" s="1" t="s">
        <v>188589</v>
      </c>
      <c r="B94915" s="1" t="s">
        <v>188590</v>
      </c>
      <c r="C94915">
        <v>5</v>
      </c>
      <c r="D94915" s="2">
        <v>43205</v>
      </c>
      <c r="E94915" s="3">
        <v>0</v>
      </c>
      <c r="F94915" s="2">
        <v>43205</v>
      </c>
      <c r="G94915" s="3">
        <v>0.83922453703703703</v>
      </c>
    </row>
    <row r="94916" spans="1:7" x14ac:dyDescent="0.3">
      <c r="A94916" s="1" t="s">
        <v>188591</v>
      </c>
      <c r="B94916" s="1" t="s">
        <v>188592</v>
      </c>
      <c r="C94916">
        <v>4</v>
      </c>
      <c r="D94916" s="2">
        <v>43176</v>
      </c>
      <c r="E94916" s="3">
        <v>0</v>
      </c>
      <c r="F94916" s="2">
        <v>43178</v>
      </c>
      <c r="G94916" s="3">
        <v>0.80276620370370366</v>
      </c>
    </row>
    <row r="94917" spans="1:7" x14ac:dyDescent="0.3">
      <c r="A94917" s="1" t="s">
        <v>188593</v>
      </c>
      <c r="B94917" s="1" t="s">
        <v>188594</v>
      </c>
      <c r="C94917">
        <v>5</v>
      </c>
      <c r="D94917" s="2">
        <v>43058</v>
      </c>
      <c r="E94917" s="3">
        <v>0</v>
      </c>
      <c r="F94917" s="2">
        <v>43060</v>
      </c>
      <c r="G94917" s="3">
        <v>0.6988657407407407</v>
      </c>
    </row>
    <row r="94918" spans="1:7" x14ac:dyDescent="0.3">
      <c r="A94918" s="1" t="s">
        <v>188595</v>
      </c>
      <c r="B94918" s="1" t="s">
        <v>188596</v>
      </c>
      <c r="C94918">
        <v>5</v>
      </c>
      <c r="D94918" s="2">
        <v>42812</v>
      </c>
      <c r="E94918" s="3">
        <v>0</v>
      </c>
      <c r="F94918" s="2">
        <v>42816</v>
      </c>
      <c r="G94918" s="3">
        <v>0.57438657407407412</v>
      </c>
    </row>
    <row r="94919" spans="1:7" x14ac:dyDescent="0.3">
      <c r="A94919" s="1" t="s">
        <v>188597</v>
      </c>
      <c r="B94919" s="1" t="s">
        <v>188598</v>
      </c>
      <c r="C94919">
        <v>4</v>
      </c>
      <c r="D94919" s="2">
        <v>43146</v>
      </c>
      <c r="E94919" s="3">
        <v>0</v>
      </c>
      <c r="F94919" s="2">
        <v>43147</v>
      </c>
      <c r="G94919" s="3">
        <v>2.8761574074074075E-2</v>
      </c>
    </row>
    <row r="94920" spans="1:7" x14ac:dyDescent="0.3">
      <c r="A94920" s="1" t="s">
        <v>188599</v>
      </c>
      <c r="B94920" s="1" t="s">
        <v>188600</v>
      </c>
      <c r="C94920">
        <v>4</v>
      </c>
      <c r="D94920" s="2">
        <v>43279</v>
      </c>
      <c r="E94920" s="3">
        <v>0</v>
      </c>
      <c r="F94920" s="2">
        <v>43279</v>
      </c>
      <c r="G94920" s="3">
        <v>0.75079861111111112</v>
      </c>
    </row>
    <row r="94921" spans="1:7" x14ac:dyDescent="0.3">
      <c r="A94921" s="1" t="s">
        <v>188601</v>
      </c>
      <c r="B94921" s="1" t="s">
        <v>188602</v>
      </c>
      <c r="C94921">
        <v>5</v>
      </c>
      <c r="D94921" s="2">
        <v>43189</v>
      </c>
      <c r="E94921" s="3">
        <v>0</v>
      </c>
      <c r="F94921" s="2">
        <v>43191</v>
      </c>
      <c r="G94921" s="3">
        <v>0.67929398148148146</v>
      </c>
    </row>
    <row r="94922" spans="1:7" x14ac:dyDescent="0.3">
      <c r="A94922" s="1" t="s">
        <v>188603</v>
      </c>
      <c r="B94922" s="1" t="s">
        <v>188604</v>
      </c>
      <c r="C94922">
        <v>5</v>
      </c>
      <c r="D94922" s="2">
        <v>42971</v>
      </c>
      <c r="E94922" s="3">
        <v>0</v>
      </c>
      <c r="F94922" s="2">
        <v>42975</v>
      </c>
      <c r="G94922" s="3">
        <v>0.89916666666666667</v>
      </c>
    </row>
    <row r="94923" spans="1:7" x14ac:dyDescent="0.3">
      <c r="A94923" s="1" t="s">
        <v>188605</v>
      </c>
      <c r="B94923" s="1" t="s">
        <v>188606</v>
      </c>
      <c r="C94923">
        <v>5</v>
      </c>
      <c r="D94923" s="2">
        <v>43203</v>
      </c>
      <c r="E94923" s="3">
        <v>0</v>
      </c>
      <c r="F94923" s="2">
        <v>43205</v>
      </c>
      <c r="G94923" s="3">
        <v>5.3125000000000004E-3</v>
      </c>
    </row>
    <row r="94924" spans="1:7" x14ac:dyDescent="0.3">
      <c r="A94924" s="1" t="s">
        <v>188607</v>
      </c>
      <c r="B94924" s="1" t="s">
        <v>188608</v>
      </c>
      <c r="C94924">
        <v>5</v>
      </c>
      <c r="D94924" s="2">
        <v>42920</v>
      </c>
      <c r="E94924" s="3">
        <v>0</v>
      </c>
      <c r="F94924" s="2">
        <v>42924</v>
      </c>
      <c r="G94924" s="3">
        <v>0.63528935185185187</v>
      </c>
    </row>
    <row r="94925" spans="1:7" x14ac:dyDescent="0.3">
      <c r="A94925" s="1" t="s">
        <v>188609</v>
      </c>
      <c r="B94925" s="1" t="s">
        <v>188610</v>
      </c>
      <c r="C94925">
        <v>5</v>
      </c>
      <c r="D94925" s="2">
        <v>42826</v>
      </c>
      <c r="E94925" s="3">
        <v>0</v>
      </c>
      <c r="F94925" s="2">
        <v>42829</v>
      </c>
      <c r="G94925" s="3">
        <v>0.74707175925925928</v>
      </c>
    </row>
    <row r="94926" spans="1:7" x14ac:dyDescent="0.3">
      <c r="A94926" s="1" t="s">
        <v>188611</v>
      </c>
      <c r="B94926" s="1" t="s">
        <v>188612</v>
      </c>
      <c r="C94926">
        <v>1</v>
      </c>
      <c r="D94926" s="2">
        <v>43124</v>
      </c>
      <c r="E94926" s="3">
        <v>0</v>
      </c>
      <c r="F94926" s="2">
        <v>43124</v>
      </c>
      <c r="G94926" s="3">
        <v>0.98366898148148152</v>
      </c>
    </row>
    <row r="94927" spans="1:7" x14ac:dyDescent="0.3">
      <c r="A94927" s="1" t="s">
        <v>188613</v>
      </c>
      <c r="B94927" s="1" t="s">
        <v>188614</v>
      </c>
      <c r="C94927">
        <v>4</v>
      </c>
      <c r="D94927" s="2">
        <v>43320</v>
      </c>
      <c r="E94927" s="3">
        <v>0</v>
      </c>
      <c r="F94927" s="2">
        <v>43322</v>
      </c>
      <c r="G94927" s="3">
        <v>0.98736111111111113</v>
      </c>
    </row>
    <row r="94928" spans="1:7" x14ac:dyDescent="0.3">
      <c r="A94928" s="1" t="s">
        <v>188615</v>
      </c>
      <c r="B94928" s="1" t="s">
        <v>188616</v>
      </c>
      <c r="C94928">
        <v>5</v>
      </c>
      <c r="D94928" s="2">
        <v>43076</v>
      </c>
      <c r="E94928" s="3">
        <v>0</v>
      </c>
      <c r="F94928" s="2">
        <v>43077</v>
      </c>
      <c r="G94928" s="3">
        <v>0.67337962962962961</v>
      </c>
    </row>
    <row r="94929" spans="1:7" x14ac:dyDescent="0.3">
      <c r="A94929" s="1" t="s">
        <v>188617</v>
      </c>
      <c r="B94929" s="1" t="s">
        <v>188618</v>
      </c>
      <c r="C94929">
        <v>5</v>
      </c>
      <c r="D94929" s="2">
        <v>43004</v>
      </c>
      <c r="E94929" s="3">
        <v>0</v>
      </c>
      <c r="F94929" s="2">
        <v>43005</v>
      </c>
      <c r="G94929" s="3">
        <v>0.49603009259259262</v>
      </c>
    </row>
    <row r="94930" spans="1:7" x14ac:dyDescent="0.3">
      <c r="A94930" s="1" t="s">
        <v>188619</v>
      </c>
      <c r="B94930" s="1" t="s">
        <v>188620</v>
      </c>
      <c r="C94930">
        <v>5</v>
      </c>
      <c r="D94930" s="2">
        <v>43204</v>
      </c>
      <c r="E94930" s="3">
        <v>0</v>
      </c>
      <c r="F94930" s="2">
        <v>43205</v>
      </c>
      <c r="G94930" s="3">
        <v>0.83802083333333333</v>
      </c>
    </row>
    <row r="94931" spans="1:7" x14ac:dyDescent="0.3">
      <c r="A94931" s="1" t="s">
        <v>188621</v>
      </c>
      <c r="B94931" s="1" t="s">
        <v>188622</v>
      </c>
      <c r="C94931">
        <v>5</v>
      </c>
      <c r="D94931" s="2">
        <v>43193</v>
      </c>
      <c r="E94931" s="3">
        <v>0</v>
      </c>
      <c r="F94931" s="2">
        <v>43202</v>
      </c>
      <c r="G94931" s="3">
        <v>0.42538194444444444</v>
      </c>
    </row>
    <row r="94932" spans="1:7" x14ac:dyDescent="0.3">
      <c r="A94932" s="1" t="s">
        <v>188623</v>
      </c>
      <c r="B94932" s="1" t="s">
        <v>188624</v>
      </c>
      <c r="C94932">
        <v>5</v>
      </c>
      <c r="D94932" s="2">
        <v>43225</v>
      </c>
      <c r="E94932" s="3">
        <v>0</v>
      </c>
      <c r="F94932" s="2">
        <v>43225</v>
      </c>
      <c r="G94932" s="3">
        <v>0.97892361111111115</v>
      </c>
    </row>
    <row r="94933" spans="1:7" x14ac:dyDescent="0.3">
      <c r="A94933" s="1" t="s">
        <v>188625</v>
      </c>
      <c r="B94933" s="1" t="s">
        <v>28392</v>
      </c>
      <c r="C94933">
        <v>3</v>
      </c>
      <c r="D94933" s="2">
        <v>42894</v>
      </c>
      <c r="E94933" s="3">
        <v>0</v>
      </c>
      <c r="F94933" s="2">
        <v>42895</v>
      </c>
      <c r="G94933" s="3">
        <v>0.66166666666666663</v>
      </c>
    </row>
    <row r="94934" spans="1:7" x14ac:dyDescent="0.3">
      <c r="A94934" s="1" t="s">
        <v>188626</v>
      </c>
      <c r="B94934" s="1" t="s">
        <v>188627</v>
      </c>
      <c r="C94934">
        <v>5</v>
      </c>
      <c r="D94934" s="2">
        <v>43315</v>
      </c>
      <c r="E94934" s="3">
        <v>0</v>
      </c>
      <c r="F94934" s="2">
        <v>43318</v>
      </c>
      <c r="G94934" s="3">
        <v>4.9849537037037039E-2</v>
      </c>
    </row>
    <row r="94935" spans="1:7" x14ac:dyDescent="0.3">
      <c r="A94935" s="1" t="s">
        <v>188628</v>
      </c>
      <c r="B94935" s="1" t="s">
        <v>188629</v>
      </c>
      <c r="C94935">
        <v>5</v>
      </c>
      <c r="D94935" s="2">
        <v>43066</v>
      </c>
      <c r="E94935" s="3">
        <v>0</v>
      </c>
      <c r="F94935" s="2">
        <v>43104</v>
      </c>
      <c r="G94935" s="3">
        <v>0.6113425925925926</v>
      </c>
    </row>
    <row r="94936" spans="1:7" x14ac:dyDescent="0.3">
      <c r="A94936" s="1" t="s">
        <v>188630</v>
      </c>
      <c r="B94936" s="1" t="s">
        <v>188631</v>
      </c>
      <c r="C94936">
        <v>5</v>
      </c>
      <c r="D94936" s="2">
        <v>43147</v>
      </c>
      <c r="E94936" s="3">
        <v>0</v>
      </c>
      <c r="F94936" s="2">
        <v>43147</v>
      </c>
      <c r="G94936" s="3">
        <v>0.79598379629629634</v>
      </c>
    </row>
    <row r="94937" spans="1:7" x14ac:dyDescent="0.3">
      <c r="A94937" s="1" t="s">
        <v>188632</v>
      </c>
      <c r="B94937" s="1" t="s">
        <v>188633</v>
      </c>
      <c r="C94937">
        <v>5</v>
      </c>
      <c r="D94937" s="2">
        <v>43239</v>
      </c>
      <c r="E94937" s="3">
        <v>0</v>
      </c>
      <c r="F94937" s="2">
        <v>43240</v>
      </c>
      <c r="G94937" s="3">
        <v>0.60677083333333337</v>
      </c>
    </row>
    <row r="94938" spans="1:7" x14ac:dyDescent="0.3">
      <c r="A94938" s="1" t="s">
        <v>188634</v>
      </c>
      <c r="B94938" s="1" t="s">
        <v>188635</v>
      </c>
      <c r="C94938">
        <v>1</v>
      </c>
      <c r="D94938" s="2">
        <v>43201</v>
      </c>
      <c r="E94938" s="3">
        <v>0</v>
      </c>
      <c r="F94938" s="2">
        <v>43202</v>
      </c>
      <c r="G94938" s="3">
        <v>0.68819444444444444</v>
      </c>
    </row>
    <row r="94939" spans="1:7" x14ac:dyDescent="0.3">
      <c r="A94939" s="1" t="s">
        <v>188636</v>
      </c>
      <c r="B94939" s="1" t="s">
        <v>188637</v>
      </c>
      <c r="C94939">
        <v>5</v>
      </c>
      <c r="D94939" s="2">
        <v>42943</v>
      </c>
      <c r="E94939" s="3">
        <v>0</v>
      </c>
      <c r="F94939" s="2">
        <v>42943</v>
      </c>
      <c r="G94939" s="3">
        <v>0.97828703703703701</v>
      </c>
    </row>
    <row r="94940" spans="1:7" x14ac:dyDescent="0.3">
      <c r="A94940" s="1" t="s">
        <v>188638</v>
      </c>
      <c r="B94940" s="1" t="s">
        <v>188639</v>
      </c>
      <c r="C94940">
        <v>4</v>
      </c>
      <c r="D94940" s="2">
        <v>43193</v>
      </c>
      <c r="E94940" s="3">
        <v>0</v>
      </c>
      <c r="F94940" s="2">
        <v>43194</v>
      </c>
      <c r="G94940" s="3">
        <v>0.50872685185185185</v>
      </c>
    </row>
    <row r="94941" spans="1:7" x14ac:dyDescent="0.3">
      <c r="A94941" s="1" t="s">
        <v>188640</v>
      </c>
      <c r="B94941" s="1" t="s">
        <v>188641</v>
      </c>
      <c r="C94941">
        <v>3</v>
      </c>
      <c r="D94941" s="2">
        <v>43260</v>
      </c>
      <c r="E94941" s="3">
        <v>0</v>
      </c>
      <c r="F94941" s="2">
        <v>43261</v>
      </c>
      <c r="G94941" s="3">
        <v>0.81380787037037039</v>
      </c>
    </row>
    <row r="94942" spans="1:7" x14ac:dyDescent="0.3">
      <c r="A94942" s="1" t="s">
        <v>188642</v>
      </c>
      <c r="B94942" s="1" t="s">
        <v>188643</v>
      </c>
      <c r="C94942">
        <v>1</v>
      </c>
      <c r="D94942" s="2">
        <v>43098</v>
      </c>
      <c r="E94942" s="3">
        <v>0</v>
      </c>
      <c r="F94942" s="2">
        <v>43101</v>
      </c>
      <c r="G94942" s="3">
        <v>0.55460648148148151</v>
      </c>
    </row>
    <row r="94943" spans="1:7" x14ac:dyDescent="0.3">
      <c r="A94943" s="1" t="s">
        <v>188644</v>
      </c>
      <c r="B94943" s="1" t="s">
        <v>188645</v>
      </c>
      <c r="C94943">
        <v>1</v>
      </c>
      <c r="D94943" s="2">
        <v>42929</v>
      </c>
      <c r="E94943" s="3">
        <v>0</v>
      </c>
      <c r="F94943" s="2">
        <v>42930</v>
      </c>
      <c r="G94943" s="3">
        <v>0.68453703703703705</v>
      </c>
    </row>
    <row r="94944" spans="1:7" x14ac:dyDescent="0.3">
      <c r="A94944" s="1" t="s">
        <v>188646</v>
      </c>
      <c r="B94944" s="1" t="s">
        <v>188647</v>
      </c>
      <c r="C94944">
        <v>5</v>
      </c>
      <c r="D94944" s="2">
        <v>43257</v>
      </c>
      <c r="E94944" s="3">
        <v>0</v>
      </c>
      <c r="F94944" s="2">
        <v>43259</v>
      </c>
      <c r="G94944" s="3">
        <v>0.93024305555555553</v>
      </c>
    </row>
    <row r="94945" spans="1:7" x14ac:dyDescent="0.3">
      <c r="A94945" s="1" t="s">
        <v>188648</v>
      </c>
      <c r="B94945" s="1" t="s">
        <v>188649</v>
      </c>
      <c r="C94945">
        <v>4</v>
      </c>
      <c r="D94945" s="2">
        <v>43291</v>
      </c>
      <c r="E94945" s="3">
        <v>0</v>
      </c>
      <c r="F94945" s="2">
        <v>43298</v>
      </c>
      <c r="G94945" s="3">
        <v>0.64107638888888885</v>
      </c>
    </row>
    <row r="94946" spans="1:7" x14ac:dyDescent="0.3">
      <c r="A94946" s="1" t="s">
        <v>188650</v>
      </c>
      <c r="B94946" s="1" t="s">
        <v>188651</v>
      </c>
      <c r="C94946">
        <v>5</v>
      </c>
      <c r="D94946" s="2">
        <v>43257</v>
      </c>
      <c r="E94946" s="3">
        <v>0</v>
      </c>
      <c r="F94946" s="2">
        <v>43258</v>
      </c>
      <c r="G94946" s="3">
        <v>7.3773148148148143E-2</v>
      </c>
    </row>
    <row r="94947" spans="1:7" x14ac:dyDescent="0.3">
      <c r="A94947" s="1" t="s">
        <v>188652</v>
      </c>
      <c r="B94947" s="1" t="s">
        <v>188653</v>
      </c>
      <c r="C94947">
        <v>1</v>
      </c>
      <c r="D94947" s="2">
        <v>43190</v>
      </c>
      <c r="E94947" s="3">
        <v>0</v>
      </c>
      <c r="F94947" s="2">
        <v>43192</v>
      </c>
      <c r="G94947" s="3">
        <v>0.68675925925925929</v>
      </c>
    </row>
    <row r="94948" spans="1:7" x14ac:dyDescent="0.3">
      <c r="A94948" s="1" t="s">
        <v>188654</v>
      </c>
      <c r="B94948" s="1" t="s">
        <v>188655</v>
      </c>
      <c r="C94948">
        <v>3</v>
      </c>
      <c r="D94948" s="2">
        <v>43263</v>
      </c>
      <c r="E94948" s="3">
        <v>0</v>
      </c>
      <c r="F94948" s="2">
        <v>43263</v>
      </c>
      <c r="G94948" s="3">
        <v>0.91309027777777774</v>
      </c>
    </row>
    <row r="94949" spans="1:7" x14ac:dyDescent="0.3">
      <c r="A94949" s="1" t="s">
        <v>188656</v>
      </c>
      <c r="B94949" s="1" t="s">
        <v>188657</v>
      </c>
      <c r="C94949">
        <v>4</v>
      </c>
      <c r="D94949" s="2">
        <v>42901</v>
      </c>
      <c r="E94949" s="3">
        <v>0</v>
      </c>
      <c r="F94949" s="2">
        <v>42902</v>
      </c>
      <c r="G94949" s="3">
        <v>0.13056712962962963</v>
      </c>
    </row>
    <row r="94950" spans="1:7" x14ac:dyDescent="0.3">
      <c r="A94950" s="1" t="s">
        <v>188658</v>
      </c>
      <c r="B94950" s="1" t="s">
        <v>188659</v>
      </c>
      <c r="C94950">
        <v>5</v>
      </c>
      <c r="D94950" s="2">
        <v>42760</v>
      </c>
      <c r="E94950" s="3">
        <v>0</v>
      </c>
      <c r="F94950" s="2">
        <v>42763</v>
      </c>
      <c r="G94950" s="3">
        <v>0.11179398148148148</v>
      </c>
    </row>
    <row r="94951" spans="1:7" x14ac:dyDescent="0.3">
      <c r="A94951" s="1" t="s">
        <v>188660</v>
      </c>
      <c r="B94951" s="1" t="s">
        <v>188661</v>
      </c>
      <c r="C94951">
        <v>5</v>
      </c>
      <c r="D94951" s="2">
        <v>42907</v>
      </c>
      <c r="E94951" s="3">
        <v>0</v>
      </c>
      <c r="F94951" s="2">
        <v>42909</v>
      </c>
      <c r="G94951" s="3">
        <v>0.96709490740740744</v>
      </c>
    </row>
    <row r="94952" spans="1:7" x14ac:dyDescent="0.3">
      <c r="A94952" s="1" t="s">
        <v>188662</v>
      </c>
      <c r="B94952" s="1" t="s">
        <v>188663</v>
      </c>
      <c r="C94952">
        <v>5</v>
      </c>
      <c r="D94952" s="2">
        <v>43207</v>
      </c>
      <c r="E94952" s="3">
        <v>0</v>
      </c>
      <c r="F94952" s="2">
        <v>43208</v>
      </c>
      <c r="G94952" s="3">
        <v>0.741724537037037</v>
      </c>
    </row>
    <row r="94953" spans="1:7" x14ac:dyDescent="0.3">
      <c r="A94953" s="1" t="s">
        <v>188664</v>
      </c>
      <c r="B94953" s="1" t="s">
        <v>188665</v>
      </c>
      <c r="C94953">
        <v>5</v>
      </c>
      <c r="D94953" s="2">
        <v>42991</v>
      </c>
      <c r="E94953" s="3">
        <v>0</v>
      </c>
      <c r="F94953" s="2">
        <v>42993</v>
      </c>
      <c r="G94953" s="3">
        <v>0.86780092592592595</v>
      </c>
    </row>
    <row r="94954" spans="1:7" x14ac:dyDescent="0.3">
      <c r="A94954" s="1" t="s">
        <v>188666</v>
      </c>
      <c r="B94954" s="1" t="s">
        <v>188667</v>
      </c>
      <c r="C94954">
        <v>5</v>
      </c>
      <c r="D94954" s="2">
        <v>43036</v>
      </c>
      <c r="E94954" s="3">
        <v>0</v>
      </c>
      <c r="F94954" s="2">
        <v>43036</v>
      </c>
      <c r="G94954" s="3">
        <v>0.88971064814814815</v>
      </c>
    </row>
    <row r="94955" spans="1:7" x14ac:dyDescent="0.3">
      <c r="A94955" s="1" t="s">
        <v>188668</v>
      </c>
      <c r="B94955" s="1" t="s">
        <v>188669</v>
      </c>
      <c r="C94955">
        <v>5</v>
      </c>
      <c r="D94955" s="2">
        <v>43125</v>
      </c>
      <c r="E94955" s="3">
        <v>0</v>
      </c>
      <c r="F94955" s="2">
        <v>43126</v>
      </c>
      <c r="G94955" s="3">
        <v>0.87494212962962958</v>
      </c>
    </row>
    <row r="94956" spans="1:7" x14ac:dyDescent="0.3">
      <c r="A94956" s="1" t="s">
        <v>188670</v>
      </c>
      <c r="B94956" s="1" t="s">
        <v>188671</v>
      </c>
      <c r="C94956">
        <v>1</v>
      </c>
      <c r="D94956" s="2">
        <v>43166</v>
      </c>
      <c r="E94956" s="3">
        <v>0</v>
      </c>
      <c r="F94956" s="2">
        <v>43168</v>
      </c>
      <c r="G94956" s="3">
        <v>0.60746527777777781</v>
      </c>
    </row>
    <row r="94957" spans="1:7" x14ac:dyDescent="0.3">
      <c r="A94957" s="1" t="s">
        <v>188672</v>
      </c>
      <c r="B94957" s="1" t="s">
        <v>188673</v>
      </c>
      <c r="C94957">
        <v>2</v>
      </c>
      <c r="D94957" s="2">
        <v>42889</v>
      </c>
      <c r="E94957" s="3">
        <v>0</v>
      </c>
      <c r="F94957" s="2">
        <v>42889</v>
      </c>
      <c r="G94957" s="3">
        <v>0.96291666666666664</v>
      </c>
    </row>
    <row r="94958" spans="1:7" x14ac:dyDescent="0.3">
      <c r="A94958" s="1" t="s">
        <v>188674</v>
      </c>
      <c r="B94958" s="1" t="s">
        <v>188675</v>
      </c>
      <c r="C94958">
        <v>1</v>
      </c>
      <c r="D94958" s="2">
        <v>43202</v>
      </c>
      <c r="E94958" s="3">
        <v>0</v>
      </c>
      <c r="F94958" s="2">
        <v>43206</v>
      </c>
      <c r="G94958" s="3">
        <v>0.68038194444444444</v>
      </c>
    </row>
    <row r="94959" spans="1:7" x14ac:dyDescent="0.3">
      <c r="A94959" s="1" t="s">
        <v>188676</v>
      </c>
      <c r="B94959" s="1" t="s">
        <v>188677</v>
      </c>
      <c r="C94959">
        <v>5</v>
      </c>
      <c r="D94959" s="2">
        <v>42901</v>
      </c>
      <c r="E94959" s="3">
        <v>0</v>
      </c>
      <c r="F94959" s="2">
        <v>42904</v>
      </c>
      <c r="G94959" s="3">
        <v>0.81391203703703707</v>
      </c>
    </row>
    <row r="94960" spans="1:7" x14ac:dyDescent="0.3">
      <c r="A94960" s="1" t="s">
        <v>188678</v>
      </c>
      <c r="B94960" s="1" t="s">
        <v>188679</v>
      </c>
      <c r="C94960">
        <v>5</v>
      </c>
      <c r="D94960" s="2">
        <v>42845</v>
      </c>
      <c r="E94960" s="3">
        <v>0</v>
      </c>
      <c r="F94960" s="2">
        <v>42849</v>
      </c>
      <c r="G94960" s="3">
        <v>7.4768518518518512E-2</v>
      </c>
    </row>
    <row r="94961" spans="1:7" x14ac:dyDescent="0.3">
      <c r="A94961" s="1" t="s">
        <v>188680</v>
      </c>
      <c r="B94961" s="1" t="s">
        <v>188681</v>
      </c>
      <c r="C94961">
        <v>1</v>
      </c>
      <c r="D94961" s="2">
        <v>43254</v>
      </c>
      <c r="E94961" s="3">
        <v>0</v>
      </c>
      <c r="F94961" s="2">
        <v>43254</v>
      </c>
      <c r="G94961" s="3">
        <v>0.39386574074074077</v>
      </c>
    </row>
    <row r="94962" spans="1:7" x14ac:dyDescent="0.3">
      <c r="A94962" s="1" t="s">
        <v>188682</v>
      </c>
      <c r="B94962" s="1" t="s">
        <v>188683</v>
      </c>
      <c r="C94962">
        <v>4</v>
      </c>
      <c r="D94962" s="2">
        <v>43272</v>
      </c>
      <c r="E94962" s="3">
        <v>0</v>
      </c>
      <c r="F94962" s="2">
        <v>43272</v>
      </c>
      <c r="G94962" s="3">
        <v>0.78631944444444446</v>
      </c>
    </row>
    <row r="94963" spans="1:7" x14ac:dyDescent="0.3">
      <c r="A94963" s="1" t="s">
        <v>188684</v>
      </c>
      <c r="B94963" s="1" t="s">
        <v>188685</v>
      </c>
      <c r="C94963">
        <v>5</v>
      </c>
      <c r="D94963" s="2">
        <v>43212</v>
      </c>
      <c r="E94963" s="3">
        <v>0</v>
      </c>
      <c r="F94963" s="2">
        <v>43214</v>
      </c>
      <c r="G94963" s="3">
        <v>0.6882638888888889</v>
      </c>
    </row>
    <row r="94964" spans="1:7" x14ac:dyDescent="0.3">
      <c r="A94964" s="1" t="s">
        <v>188686</v>
      </c>
      <c r="B94964" s="1" t="s">
        <v>188687</v>
      </c>
      <c r="C94964">
        <v>3</v>
      </c>
      <c r="D94964" s="2">
        <v>42893</v>
      </c>
      <c r="E94964" s="3">
        <v>0</v>
      </c>
      <c r="F94964" s="2">
        <v>42897</v>
      </c>
      <c r="G94964" s="3">
        <v>0.49207175925925928</v>
      </c>
    </row>
    <row r="94965" spans="1:7" x14ac:dyDescent="0.3">
      <c r="A94965" s="1" t="s">
        <v>188688</v>
      </c>
      <c r="B94965" s="1" t="s">
        <v>188689</v>
      </c>
      <c r="C94965">
        <v>4</v>
      </c>
      <c r="D94965" s="2">
        <v>43114</v>
      </c>
      <c r="E94965" s="3">
        <v>0</v>
      </c>
      <c r="F94965" s="2">
        <v>43114</v>
      </c>
      <c r="G94965" s="3">
        <v>0.46098379629629632</v>
      </c>
    </row>
    <row r="94966" spans="1:7" x14ac:dyDescent="0.3">
      <c r="A94966" s="1" t="s">
        <v>188690</v>
      </c>
      <c r="B94966" s="1" t="s">
        <v>188691</v>
      </c>
      <c r="C94966">
        <v>5</v>
      </c>
      <c r="D94966" s="2">
        <v>43279</v>
      </c>
      <c r="E94966" s="3">
        <v>0</v>
      </c>
      <c r="F94966" s="2">
        <v>43280</v>
      </c>
      <c r="G94966" s="3">
        <v>0.12402777777777778</v>
      </c>
    </row>
    <row r="94967" spans="1:7" x14ac:dyDescent="0.3">
      <c r="A94967" s="1" t="s">
        <v>188692</v>
      </c>
      <c r="B94967" s="1" t="s">
        <v>188693</v>
      </c>
      <c r="C94967">
        <v>1</v>
      </c>
      <c r="D94967" s="2">
        <v>43183</v>
      </c>
      <c r="E94967" s="3">
        <v>0</v>
      </c>
      <c r="F94967" s="2">
        <v>43183</v>
      </c>
      <c r="G94967" s="3">
        <v>0.47535879629629629</v>
      </c>
    </row>
    <row r="94968" spans="1:7" x14ac:dyDescent="0.3">
      <c r="A94968" s="1" t="s">
        <v>188694</v>
      </c>
      <c r="B94968" s="1" t="s">
        <v>188695</v>
      </c>
      <c r="C94968">
        <v>1</v>
      </c>
      <c r="D94968" s="2">
        <v>43071</v>
      </c>
      <c r="E94968" s="3">
        <v>0</v>
      </c>
      <c r="F94968" s="2">
        <v>43071</v>
      </c>
      <c r="G94968" s="3">
        <v>0.10342592592592592</v>
      </c>
    </row>
    <row r="94969" spans="1:7" x14ac:dyDescent="0.3">
      <c r="A94969" s="1" t="s">
        <v>188696</v>
      </c>
      <c r="B94969" s="1" t="s">
        <v>188697</v>
      </c>
      <c r="C94969">
        <v>2</v>
      </c>
      <c r="D94969" s="2">
        <v>42909</v>
      </c>
      <c r="E94969" s="3">
        <v>0</v>
      </c>
      <c r="F94969" s="2">
        <v>42910</v>
      </c>
      <c r="G94969" s="3">
        <v>0.21576388888888889</v>
      </c>
    </row>
    <row r="94970" spans="1:7" x14ac:dyDescent="0.3">
      <c r="A94970" s="1" t="s">
        <v>188698</v>
      </c>
      <c r="B94970" s="1" t="s">
        <v>188699</v>
      </c>
      <c r="C94970">
        <v>5</v>
      </c>
      <c r="D94970" s="2">
        <v>42910</v>
      </c>
      <c r="E94970" s="3">
        <v>0</v>
      </c>
      <c r="F94970" s="2">
        <v>42913</v>
      </c>
      <c r="G94970" s="3">
        <v>0.9188425925925926</v>
      </c>
    </row>
    <row r="94971" spans="1:7" x14ac:dyDescent="0.3">
      <c r="A94971" s="1" t="s">
        <v>188700</v>
      </c>
      <c r="B94971" s="1" t="s">
        <v>188701</v>
      </c>
      <c r="C94971">
        <v>4</v>
      </c>
      <c r="D94971" s="2">
        <v>43071</v>
      </c>
      <c r="E94971" s="3">
        <v>0</v>
      </c>
      <c r="F94971" s="2">
        <v>43072</v>
      </c>
      <c r="G94971" s="3">
        <v>0.95581018518518523</v>
      </c>
    </row>
    <row r="94972" spans="1:7" x14ac:dyDescent="0.3">
      <c r="A94972" s="1" t="s">
        <v>188702</v>
      </c>
      <c r="B94972" s="1" t="s">
        <v>188703</v>
      </c>
      <c r="C94972">
        <v>5</v>
      </c>
      <c r="D94972" s="2">
        <v>43167</v>
      </c>
      <c r="E94972" s="3">
        <v>0</v>
      </c>
      <c r="F94972" s="2">
        <v>43168</v>
      </c>
      <c r="G94972" s="3">
        <v>0.46581018518518519</v>
      </c>
    </row>
    <row r="94973" spans="1:7" x14ac:dyDescent="0.3">
      <c r="A94973" s="1" t="s">
        <v>188704</v>
      </c>
      <c r="B94973" s="1" t="s">
        <v>188705</v>
      </c>
      <c r="C94973">
        <v>3</v>
      </c>
      <c r="D94973" s="2">
        <v>43306</v>
      </c>
      <c r="E94973" s="3">
        <v>0</v>
      </c>
      <c r="F94973" s="2">
        <v>43309</v>
      </c>
      <c r="G94973" s="3">
        <v>0.44609953703703703</v>
      </c>
    </row>
    <row r="94974" spans="1:7" x14ac:dyDescent="0.3">
      <c r="A94974" s="1" t="s">
        <v>188706</v>
      </c>
      <c r="B94974" s="1" t="s">
        <v>188707</v>
      </c>
      <c r="C94974">
        <v>5</v>
      </c>
      <c r="D94974" s="2">
        <v>43173</v>
      </c>
      <c r="E94974" s="3">
        <v>0</v>
      </c>
      <c r="F94974" s="2">
        <v>43177</v>
      </c>
      <c r="G94974" s="3">
        <v>2.3900462962962964E-2</v>
      </c>
    </row>
    <row r="94975" spans="1:7" x14ac:dyDescent="0.3">
      <c r="A94975" s="1" t="s">
        <v>188708</v>
      </c>
      <c r="B94975" s="1" t="s">
        <v>188709</v>
      </c>
      <c r="C94975">
        <v>3</v>
      </c>
      <c r="D94975" s="2">
        <v>43131</v>
      </c>
      <c r="E94975" s="3">
        <v>0</v>
      </c>
      <c r="F94975" s="2">
        <v>43135</v>
      </c>
      <c r="G94975" s="3">
        <v>0.5284375</v>
      </c>
    </row>
    <row r="94976" spans="1:7" x14ac:dyDescent="0.3">
      <c r="A94976" s="1" t="s">
        <v>188710</v>
      </c>
      <c r="B94976" s="1" t="s">
        <v>188711</v>
      </c>
      <c r="C94976">
        <v>5</v>
      </c>
      <c r="D94976" s="2">
        <v>43193</v>
      </c>
      <c r="E94976" s="3">
        <v>0</v>
      </c>
      <c r="F94976" s="2">
        <v>43193</v>
      </c>
      <c r="G94976" s="3">
        <v>0.93722222222222218</v>
      </c>
    </row>
    <row r="94977" spans="1:7" x14ac:dyDescent="0.3">
      <c r="A94977" s="1" t="s">
        <v>188712</v>
      </c>
      <c r="B94977" s="1" t="s">
        <v>188713</v>
      </c>
      <c r="C94977">
        <v>3</v>
      </c>
      <c r="D94977" s="2">
        <v>43090</v>
      </c>
      <c r="E94977" s="3">
        <v>0</v>
      </c>
      <c r="F94977" s="2">
        <v>43091</v>
      </c>
      <c r="G94977" s="3">
        <v>0.60358796296296291</v>
      </c>
    </row>
    <row r="94978" spans="1:7" x14ac:dyDescent="0.3">
      <c r="A94978" s="1" t="s">
        <v>188714</v>
      </c>
      <c r="B94978" s="1" t="s">
        <v>188715</v>
      </c>
      <c r="C94978">
        <v>5</v>
      </c>
      <c r="D94978" s="2">
        <v>43090</v>
      </c>
      <c r="E94978" s="3">
        <v>0</v>
      </c>
      <c r="F94978" s="2">
        <v>43090</v>
      </c>
      <c r="G94978" s="3">
        <v>0.36127314814814815</v>
      </c>
    </row>
    <row r="94979" spans="1:7" x14ac:dyDescent="0.3">
      <c r="A94979" s="1" t="s">
        <v>188716</v>
      </c>
      <c r="B94979" s="1" t="s">
        <v>188717</v>
      </c>
      <c r="C94979">
        <v>5</v>
      </c>
      <c r="D94979" s="2">
        <v>43228</v>
      </c>
      <c r="E94979" s="3">
        <v>0</v>
      </c>
      <c r="F94979" s="2">
        <v>43230</v>
      </c>
      <c r="G94979" s="3">
        <v>0.95192129629629629</v>
      </c>
    </row>
    <row r="94980" spans="1:7" x14ac:dyDescent="0.3">
      <c r="A94980" s="1" t="s">
        <v>188718</v>
      </c>
      <c r="B94980" s="1" t="s">
        <v>188719</v>
      </c>
      <c r="C94980">
        <v>1</v>
      </c>
      <c r="D94980" s="2">
        <v>43134</v>
      </c>
      <c r="E94980" s="3">
        <v>0</v>
      </c>
      <c r="F94980" s="2">
        <v>43134</v>
      </c>
      <c r="G94980" s="3">
        <v>0.90379629629629632</v>
      </c>
    </row>
    <row r="94981" spans="1:7" x14ac:dyDescent="0.3">
      <c r="A94981" s="1" t="s">
        <v>188720</v>
      </c>
      <c r="B94981" s="1" t="s">
        <v>188721</v>
      </c>
      <c r="C94981">
        <v>5</v>
      </c>
      <c r="D94981" s="2">
        <v>43270</v>
      </c>
      <c r="E94981" s="3">
        <v>0</v>
      </c>
      <c r="F94981" s="2">
        <v>43273</v>
      </c>
      <c r="G94981" s="3">
        <v>0.72388888888888892</v>
      </c>
    </row>
    <row r="94982" spans="1:7" x14ac:dyDescent="0.3">
      <c r="A94982" s="1" t="s">
        <v>188722</v>
      </c>
      <c r="B94982" s="1" t="s">
        <v>188723</v>
      </c>
      <c r="C94982">
        <v>5</v>
      </c>
      <c r="D94982" s="2">
        <v>43186</v>
      </c>
      <c r="E94982" s="3">
        <v>0</v>
      </c>
      <c r="F94982" s="2">
        <v>43188</v>
      </c>
      <c r="G94982" s="3">
        <v>0.91835648148148152</v>
      </c>
    </row>
    <row r="94983" spans="1:7" x14ac:dyDescent="0.3">
      <c r="A94983" s="1" t="s">
        <v>188724</v>
      </c>
      <c r="B94983" s="1" t="s">
        <v>188725</v>
      </c>
      <c r="C94983">
        <v>5</v>
      </c>
      <c r="D94983" s="2">
        <v>43141</v>
      </c>
      <c r="E94983" s="3">
        <v>0</v>
      </c>
      <c r="F94983" s="2">
        <v>43145</v>
      </c>
      <c r="G94983" s="3">
        <v>0.56187500000000001</v>
      </c>
    </row>
    <row r="94984" spans="1:7" x14ac:dyDescent="0.3">
      <c r="A94984" s="1" t="s">
        <v>188726</v>
      </c>
      <c r="B94984" s="1" t="s">
        <v>188727</v>
      </c>
      <c r="C94984">
        <v>5</v>
      </c>
      <c r="D94984" s="2">
        <v>42972</v>
      </c>
      <c r="E94984" s="3">
        <v>0</v>
      </c>
      <c r="F94984" s="2">
        <v>42973</v>
      </c>
      <c r="G94984" s="3">
        <v>4.1550925925925929E-2</v>
      </c>
    </row>
    <row r="94985" spans="1:7" x14ac:dyDescent="0.3">
      <c r="A94985" s="1" t="s">
        <v>188728</v>
      </c>
      <c r="B94985" s="1" t="s">
        <v>188729</v>
      </c>
      <c r="C94985">
        <v>5</v>
      </c>
      <c r="D94985" s="2">
        <v>43033</v>
      </c>
      <c r="E94985" s="3">
        <v>0</v>
      </c>
      <c r="F94985" s="2">
        <v>43033</v>
      </c>
      <c r="G94985" s="3">
        <v>0.78160879629629632</v>
      </c>
    </row>
    <row r="94986" spans="1:7" x14ac:dyDescent="0.3">
      <c r="A94986" s="1" t="s">
        <v>188730</v>
      </c>
      <c r="B94986" s="1" t="s">
        <v>188731</v>
      </c>
      <c r="C94986">
        <v>5</v>
      </c>
      <c r="D94986" s="2">
        <v>42927</v>
      </c>
      <c r="E94986" s="3">
        <v>0</v>
      </c>
      <c r="F94986" s="2">
        <v>42934</v>
      </c>
      <c r="G94986" s="3">
        <v>6.159722222222222E-2</v>
      </c>
    </row>
    <row r="94987" spans="1:7" x14ac:dyDescent="0.3">
      <c r="A94987" s="1" t="s">
        <v>188732</v>
      </c>
      <c r="B94987" s="1" t="s">
        <v>188733</v>
      </c>
      <c r="C94987">
        <v>4</v>
      </c>
      <c r="D94987" s="2">
        <v>43064</v>
      </c>
      <c r="E94987" s="3">
        <v>0</v>
      </c>
      <c r="F94987" s="2">
        <v>43067</v>
      </c>
      <c r="G94987" s="3">
        <v>0.42833333333333334</v>
      </c>
    </row>
    <row r="94988" spans="1:7" x14ac:dyDescent="0.3">
      <c r="A94988" s="1" t="s">
        <v>188734</v>
      </c>
      <c r="B94988" s="1" t="s">
        <v>188735</v>
      </c>
      <c r="C94988">
        <v>4</v>
      </c>
      <c r="D94988" s="2">
        <v>42843</v>
      </c>
      <c r="E94988" s="3">
        <v>0</v>
      </c>
      <c r="F94988" s="2">
        <v>42844</v>
      </c>
      <c r="G94988" s="3">
        <v>0.50224537037037043</v>
      </c>
    </row>
    <row r="94989" spans="1:7" x14ac:dyDescent="0.3">
      <c r="A94989" s="1" t="s">
        <v>188736</v>
      </c>
      <c r="B94989" s="1" t="s">
        <v>188737</v>
      </c>
      <c r="C94989">
        <v>1</v>
      </c>
      <c r="D94989" s="2">
        <v>43098</v>
      </c>
      <c r="E94989" s="3">
        <v>0</v>
      </c>
      <c r="F94989" s="2">
        <v>43100</v>
      </c>
      <c r="G94989" s="3">
        <v>0.58946759259259263</v>
      </c>
    </row>
    <row r="94990" spans="1:7" x14ac:dyDescent="0.3">
      <c r="A94990" s="1" t="s">
        <v>188738</v>
      </c>
      <c r="B94990" s="1" t="s">
        <v>188739</v>
      </c>
      <c r="C94990">
        <v>4</v>
      </c>
      <c r="D94990" s="2">
        <v>42812</v>
      </c>
      <c r="E94990" s="3">
        <v>0</v>
      </c>
      <c r="F94990" s="2">
        <v>42814</v>
      </c>
      <c r="G94990" s="3">
        <v>0.51124999999999998</v>
      </c>
    </row>
    <row r="94991" spans="1:7" x14ac:dyDescent="0.3">
      <c r="A94991" s="1" t="s">
        <v>188740</v>
      </c>
      <c r="B94991" s="1" t="s">
        <v>188741</v>
      </c>
      <c r="C94991">
        <v>3</v>
      </c>
      <c r="D94991" s="2">
        <v>43041</v>
      </c>
      <c r="E94991" s="3">
        <v>0</v>
      </c>
      <c r="F94991" s="2">
        <v>43042</v>
      </c>
      <c r="G94991" s="3">
        <v>0.53947916666666662</v>
      </c>
    </row>
    <row r="94992" spans="1:7" x14ac:dyDescent="0.3">
      <c r="A94992" s="1" t="s">
        <v>188742</v>
      </c>
      <c r="B94992" s="1" t="s">
        <v>188743</v>
      </c>
      <c r="C94992">
        <v>5</v>
      </c>
      <c r="D94992" s="2">
        <v>42979</v>
      </c>
      <c r="E94992" s="3">
        <v>0</v>
      </c>
      <c r="F94992" s="2">
        <v>42983</v>
      </c>
      <c r="G94992" s="3">
        <v>0.86601851851851852</v>
      </c>
    </row>
    <row r="94993" spans="1:7" x14ac:dyDescent="0.3">
      <c r="A94993" s="1" t="s">
        <v>188744</v>
      </c>
      <c r="B94993" s="1" t="s">
        <v>188745</v>
      </c>
      <c r="C94993">
        <v>4</v>
      </c>
      <c r="D94993" s="2">
        <v>43215</v>
      </c>
      <c r="E94993" s="3">
        <v>0</v>
      </c>
      <c r="F94993" s="2">
        <v>43215</v>
      </c>
      <c r="G94993" s="3">
        <v>0.92736111111111108</v>
      </c>
    </row>
    <row r="94994" spans="1:7" x14ac:dyDescent="0.3">
      <c r="A94994" s="1" t="s">
        <v>188746</v>
      </c>
      <c r="B94994" s="1" t="s">
        <v>188747</v>
      </c>
      <c r="C94994">
        <v>5</v>
      </c>
      <c r="D94994" s="2">
        <v>42880</v>
      </c>
      <c r="E94994" s="3">
        <v>0</v>
      </c>
      <c r="F94994" s="2">
        <v>42881</v>
      </c>
      <c r="G94994" s="3">
        <v>0.48190972222222223</v>
      </c>
    </row>
    <row r="94995" spans="1:7" x14ac:dyDescent="0.3">
      <c r="A94995" s="1" t="s">
        <v>188748</v>
      </c>
      <c r="B94995" s="1" t="s">
        <v>188749</v>
      </c>
      <c r="C94995">
        <v>5</v>
      </c>
      <c r="D94995" s="2">
        <v>43094</v>
      </c>
      <c r="E94995" s="3">
        <v>0</v>
      </c>
      <c r="F94995" s="2">
        <v>43094</v>
      </c>
      <c r="G94995" s="3">
        <v>0.72361111111111109</v>
      </c>
    </row>
    <row r="94996" spans="1:7" x14ac:dyDescent="0.3">
      <c r="A94996" s="1" t="s">
        <v>188750</v>
      </c>
      <c r="B94996" s="1" t="s">
        <v>188751</v>
      </c>
      <c r="C94996">
        <v>5</v>
      </c>
      <c r="D94996" s="2">
        <v>43281</v>
      </c>
      <c r="E94996" s="3">
        <v>0</v>
      </c>
      <c r="F94996" s="2">
        <v>43282</v>
      </c>
      <c r="G94996" s="3">
        <v>0.73325231481481479</v>
      </c>
    </row>
    <row r="94997" spans="1:7" x14ac:dyDescent="0.3">
      <c r="A94997" s="1" t="s">
        <v>188752</v>
      </c>
      <c r="B94997" s="1" t="s">
        <v>188753</v>
      </c>
      <c r="C94997">
        <v>5</v>
      </c>
      <c r="D94997" s="2">
        <v>42819</v>
      </c>
      <c r="E94997" s="3">
        <v>0</v>
      </c>
      <c r="F94997" s="2">
        <v>42822</v>
      </c>
      <c r="G94997" s="3">
        <v>0.68974537037037043</v>
      </c>
    </row>
    <row r="94998" spans="1:7" x14ac:dyDescent="0.3">
      <c r="A94998" s="1" t="s">
        <v>188754</v>
      </c>
      <c r="B94998" s="1" t="s">
        <v>188755</v>
      </c>
      <c r="C94998">
        <v>5</v>
      </c>
      <c r="D94998" s="2">
        <v>43077</v>
      </c>
      <c r="E94998" s="3">
        <v>0</v>
      </c>
      <c r="F94998" s="2">
        <v>43105</v>
      </c>
      <c r="G94998" s="3">
        <v>0.53237268518518521</v>
      </c>
    </row>
    <row r="94999" spans="1:7" x14ac:dyDescent="0.3">
      <c r="A94999" s="1" t="s">
        <v>188756</v>
      </c>
      <c r="B94999" s="1" t="s">
        <v>188757</v>
      </c>
      <c r="C94999">
        <v>5</v>
      </c>
      <c r="D94999" s="2">
        <v>43249</v>
      </c>
      <c r="E94999" s="3">
        <v>0</v>
      </c>
      <c r="F94999" s="2">
        <v>43251</v>
      </c>
      <c r="G94999" s="3">
        <v>0.82347222222222227</v>
      </c>
    </row>
    <row r="95000" spans="1:7" x14ac:dyDescent="0.3">
      <c r="A95000" s="1" t="s">
        <v>148076</v>
      </c>
      <c r="B95000" s="1" t="s">
        <v>88888</v>
      </c>
      <c r="C95000">
        <v>4</v>
      </c>
      <c r="D95000" s="2">
        <v>42991</v>
      </c>
      <c r="E95000" s="3">
        <v>0</v>
      </c>
      <c r="F95000" s="2">
        <v>42992</v>
      </c>
      <c r="G95000" s="3">
        <v>0.59038194444444447</v>
      </c>
    </row>
    <row r="95001" spans="1:7" x14ac:dyDescent="0.3">
      <c r="A95001" s="1" t="s">
        <v>188758</v>
      </c>
      <c r="B95001" s="1" t="s">
        <v>188759</v>
      </c>
      <c r="C95001">
        <v>3</v>
      </c>
      <c r="D95001" s="2">
        <v>42977</v>
      </c>
      <c r="E95001" s="3">
        <v>0</v>
      </c>
      <c r="F95001" s="2">
        <v>42979</v>
      </c>
      <c r="G95001" s="3">
        <v>0.10670138888888889</v>
      </c>
    </row>
    <row r="95002" spans="1:7" x14ac:dyDescent="0.3">
      <c r="A95002" s="1" t="s">
        <v>188760</v>
      </c>
      <c r="B95002" s="1" t="s">
        <v>188761</v>
      </c>
      <c r="C95002">
        <v>5</v>
      </c>
      <c r="D95002" s="2">
        <v>43111</v>
      </c>
      <c r="E95002" s="3">
        <v>0</v>
      </c>
      <c r="F95002" s="2">
        <v>43111</v>
      </c>
      <c r="G95002" s="3">
        <v>0.86614583333333328</v>
      </c>
    </row>
    <row r="95003" spans="1:7" x14ac:dyDescent="0.3">
      <c r="A95003" s="1" t="s">
        <v>13667</v>
      </c>
      <c r="B95003" s="1" t="s">
        <v>48748</v>
      </c>
      <c r="C95003">
        <v>1</v>
      </c>
      <c r="D95003" s="2">
        <v>42959</v>
      </c>
      <c r="E95003" s="3">
        <v>0</v>
      </c>
      <c r="F95003" s="2">
        <v>42961</v>
      </c>
      <c r="G95003" s="3">
        <v>0.14440972222222223</v>
      </c>
    </row>
    <row r="95004" spans="1:7" x14ac:dyDescent="0.3">
      <c r="A95004" s="1" t="s">
        <v>188762</v>
      </c>
      <c r="B95004" s="1" t="s">
        <v>188763</v>
      </c>
      <c r="C95004">
        <v>5</v>
      </c>
      <c r="D95004" s="2">
        <v>42995</v>
      </c>
      <c r="E95004" s="3">
        <v>0</v>
      </c>
      <c r="F95004" s="2">
        <v>42996</v>
      </c>
      <c r="G95004" s="3">
        <v>0.77962962962962967</v>
      </c>
    </row>
    <row r="95005" spans="1:7" x14ac:dyDescent="0.3">
      <c r="A95005" s="1" t="s">
        <v>188764</v>
      </c>
      <c r="B95005" s="1" t="s">
        <v>188765</v>
      </c>
      <c r="C95005">
        <v>5</v>
      </c>
      <c r="D95005" s="2">
        <v>43015</v>
      </c>
      <c r="E95005" s="3">
        <v>0</v>
      </c>
      <c r="F95005" s="2">
        <v>43016</v>
      </c>
      <c r="G95005" s="3">
        <v>0.5134143518518518</v>
      </c>
    </row>
    <row r="95006" spans="1:7" x14ac:dyDescent="0.3">
      <c r="A95006" s="1" t="s">
        <v>188766</v>
      </c>
      <c r="B95006" s="1" t="s">
        <v>188767</v>
      </c>
      <c r="C95006">
        <v>1</v>
      </c>
      <c r="D95006" s="2">
        <v>43317</v>
      </c>
      <c r="E95006" s="3">
        <v>0</v>
      </c>
      <c r="F95006" s="2">
        <v>43321</v>
      </c>
      <c r="G95006" s="3">
        <v>0.98099537037037032</v>
      </c>
    </row>
    <row r="95007" spans="1:7" x14ac:dyDescent="0.3">
      <c r="A95007" s="1" t="s">
        <v>188768</v>
      </c>
      <c r="B95007" s="1" t="s">
        <v>188769</v>
      </c>
      <c r="C95007">
        <v>4</v>
      </c>
      <c r="D95007" s="2">
        <v>43196</v>
      </c>
      <c r="E95007" s="3">
        <v>0</v>
      </c>
      <c r="F95007" s="2">
        <v>43197</v>
      </c>
      <c r="G95007" s="3">
        <v>4.4027777777777777E-2</v>
      </c>
    </row>
    <row r="95008" spans="1:7" x14ac:dyDescent="0.3">
      <c r="A95008" s="1" t="s">
        <v>188770</v>
      </c>
      <c r="B95008" s="1" t="s">
        <v>188771</v>
      </c>
      <c r="C95008">
        <v>5</v>
      </c>
      <c r="D95008" s="2">
        <v>42984</v>
      </c>
      <c r="E95008" s="3">
        <v>0</v>
      </c>
      <c r="F95008" s="2">
        <v>42984</v>
      </c>
      <c r="G95008" s="3">
        <v>0.91315972222222219</v>
      </c>
    </row>
    <row r="95009" spans="1:7" x14ac:dyDescent="0.3">
      <c r="A95009" s="1" t="s">
        <v>188772</v>
      </c>
      <c r="B95009" s="1" t="s">
        <v>188773</v>
      </c>
      <c r="C95009">
        <v>5</v>
      </c>
      <c r="D95009" s="2">
        <v>43207</v>
      </c>
      <c r="E95009" s="3">
        <v>0</v>
      </c>
      <c r="F95009" s="2">
        <v>43207</v>
      </c>
      <c r="G95009" s="3">
        <v>0.88356481481481486</v>
      </c>
    </row>
    <row r="95010" spans="1:7" x14ac:dyDescent="0.3">
      <c r="A95010" s="1" t="s">
        <v>188774</v>
      </c>
      <c r="B95010" s="1" t="s">
        <v>188775</v>
      </c>
      <c r="C95010">
        <v>4</v>
      </c>
      <c r="D95010" s="2">
        <v>43312</v>
      </c>
      <c r="E95010" s="3">
        <v>0</v>
      </c>
      <c r="F95010" s="2">
        <v>43312</v>
      </c>
      <c r="G95010" s="3">
        <v>0.96358796296296301</v>
      </c>
    </row>
    <row r="95011" spans="1:7" x14ac:dyDescent="0.3">
      <c r="A95011" s="1" t="s">
        <v>188776</v>
      </c>
      <c r="B95011" s="1" t="s">
        <v>188777</v>
      </c>
      <c r="C95011">
        <v>1</v>
      </c>
      <c r="D95011" s="2">
        <v>43104</v>
      </c>
      <c r="E95011" s="3">
        <v>0</v>
      </c>
      <c r="F95011" s="2">
        <v>43104</v>
      </c>
      <c r="G95011" s="3">
        <v>0.52379629629629632</v>
      </c>
    </row>
    <row r="95012" spans="1:7" x14ac:dyDescent="0.3">
      <c r="A95012" s="1" t="s">
        <v>188778</v>
      </c>
      <c r="B95012" s="1" t="s">
        <v>188779</v>
      </c>
      <c r="C95012">
        <v>1</v>
      </c>
      <c r="D95012" s="2">
        <v>43082</v>
      </c>
      <c r="E95012" s="3">
        <v>0</v>
      </c>
      <c r="F95012" s="2">
        <v>43086</v>
      </c>
      <c r="G95012" s="3">
        <v>0.7751851851851852</v>
      </c>
    </row>
    <row r="95013" spans="1:7" x14ac:dyDescent="0.3">
      <c r="A95013" s="1" t="s">
        <v>188780</v>
      </c>
      <c r="B95013" s="1" t="s">
        <v>188781</v>
      </c>
      <c r="C95013">
        <v>5</v>
      </c>
      <c r="D95013" s="2">
        <v>43099</v>
      </c>
      <c r="E95013" s="3">
        <v>0</v>
      </c>
      <c r="F95013" s="2">
        <v>43102</v>
      </c>
      <c r="G95013" s="3">
        <v>0.46480324074074075</v>
      </c>
    </row>
    <row r="95014" spans="1:7" x14ac:dyDescent="0.3">
      <c r="A95014" s="1" t="s">
        <v>188782</v>
      </c>
      <c r="B95014" s="1" t="s">
        <v>188783</v>
      </c>
      <c r="C95014">
        <v>5</v>
      </c>
      <c r="D95014" s="2">
        <v>43078</v>
      </c>
      <c r="E95014" s="3">
        <v>0</v>
      </c>
      <c r="F95014" s="2">
        <v>43081</v>
      </c>
      <c r="G95014" s="3">
        <v>0.47515046296296298</v>
      </c>
    </row>
    <row r="95015" spans="1:7" x14ac:dyDescent="0.3">
      <c r="A95015" s="1" t="s">
        <v>188784</v>
      </c>
      <c r="B95015" s="1" t="s">
        <v>188785</v>
      </c>
      <c r="C95015">
        <v>1</v>
      </c>
      <c r="D95015" s="2">
        <v>43315</v>
      </c>
      <c r="E95015" s="3">
        <v>0</v>
      </c>
      <c r="F95015" s="2">
        <v>43315</v>
      </c>
      <c r="G95015" s="3">
        <v>0.67981481481481476</v>
      </c>
    </row>
    <row r="95016" spans="1:7" x14ac:dyDescent="0.3">
      <c r="A95016" s="1" t="s">
        <v>188786</v>
      </c>
      <c r="B95016" s="1" t="s">
        <v>188787</v>
      </c>
      <c r="C95016">
        <v>5</v>
      </c>
      <c r="D95016" s="2">
        <v>43003</v>
      </c>
      <c r="E95016" s="3">
        <v>0</v>
      </c>
      <c r="F95016" s="2">
        <v>43004</v>
      </c>
      <c r="G95016" s="3">
        <v>0.69234953703703705</v>
      </c>
    </row>
    <row r="95017" spans="1:7" x14ac:dyDescent="0.3">
      <c r="A95017" s="1" t="s">
        <v>188788</v>
      </c>
      <c r="B95017" s="1" t="s">
        <v>188789</v>
      </c>
      <c r="C95017">
        <v>4</v>
      </c>
      <c r="D95017" s="2">
        <v>42938</v>
      </c>
      <c r="E95017" s="3">
        <v>0</v>
      </c>
      <c r="F95017" s="2">
        <v>42941</v>
      </c>
      <c r="G95017" s="3">
        <v>0.43607638888888889</v>
      </c>
    </row>
    <row r="95018" spans="1:7" x14ac:dyDescent="0.3">
      <c r="A95018" s="1" t="s">
        <v>188790</v>
      </c>
      <c r="B95018" s="1" t="s">
        <v>188791</v>
      </c>
      <c r="C95018">
        <v>3</v>
      </c>
      <c r="D95018" s="2">
        <v>42778</v>
      </c>
      <c r="E95018" s="3">
        <v>0</v>
      </c>
      <c r="F95018" s="2">
        <v>42780</v>
      </c>
      <c r="G95018" s="3">
        <v>0.31248842592592591</v>
      </c>
    </row>
    <row r="95019" spans="1:7" x14ac:dyDescent="0.3">
      <c r="A95019" s="1" t="s">
        <v>188792</v>
      </c>
      <c r="B95019" s="1" t="s">
        <v>188793</v>
      </c>
      <c r="C95019">
        <v>5</v>
      </c>
      <c r="D95019" s="2">
        <v>43180</v>
      </c>
      <c r="E95019" s="3">
        <v>0</v>
      </c>
      <c r="F95019" s="2">
        <v>43181</v>
      </c>
      <c r="G95019" s="3">
        <v>2.1979166666666668E-2</v>
      </c>
    </row>
    <row r="95020" spans="1:7" x14ac:dyDescent="0.3">
      <c r="A95020" s="1" t="s">
        <v>188794</v>
      </c>
      <c r="B95020" s="1" t="s">
        <v>188795</v>
      </c>
      <c r="C95020">
        <v>5</v>
      </c>
      <c r="D95020" s="2">
        <v>42914</v>
      </c>
      <c r="E95020" s="3">
        <v>0</v>
      </c>
      <c r="F95020" s="2">
        <v>42915</v>
      </c>
      <c r="G95020" s="3">
        <v>0.13138888888888889</v>
      </c>
    </row>
    <row r="95021" spans="1:7" x14ac:dyDescent="0.3">
      <c r="A95021" s="1" t="s">
        <v>188796</v>
      </c>
      <c r="B95021" s="1" t="s">
        <v>188797</v>
      </c>
      <c r="C95021">
        <v>2</v>
      </c>
      <c r="D95021" s="2">
        <v>43263</v>
      </c>
      <c r="E95021" s="3">
        <v>0</v>
      </c>
      <c r="F95021" s="2">
        <v>43265</v>
      </c>
      <c r="G95021" s="3">
        <v>0.80339120370370365</v>
      </c>
    </row>
    <row r="95022" spans="1:7" x14ac:dyDescent="0.3">
      <c r="A95022" s="1" t="s">
        <v>188798</v>
      </c>
      <c r="B95022" s="1" t="s">
        <v>188799</v>
      </c>
      <c r="C95022">
        <v>5</v>
      </c>
      <c r="D95022" s="2">
        <v>43272</v>
      </c>
      <c r="E95022" s="3">
        <v>0</v>
      </c>
      <c r="F95022" s="2">
        <v>43273</v>
      </c>
      <c r="G95022" s="3">
        <v>1.6215277777777776E-2</v>
      </c>
    </row>
    <row r="95023" spans="1:7" x14ac:dyDescent="0.3">
      <c r="A95023" s="1" t="s">
        <v>188800</v>
      </c>
      <c r="B95023" s="1" t="s">
        <v>188801</v>
      </c>
      <c r="C95023">
        <v>4</v>
      </c>
      <c r="D95023" s="2">
        <v>43341</v>
      </c>
      <c r="E95023" s="3">
        <v>0</v>
      </c>
      <c r="F95023" s="2">
        <v>43343</v>
      </c>
      <c r="G95023" s="3">
        <v>0.55645833333333339</v>
      </c>
    </row>
    <row r="95024" spans="1:7" x14ac:dyDescent="0.3">
      <c r="A95024" s="1" t="s">
        <v>188802</v>
      </c>
      <c r="B95024" s="1" t="s">
        <v>188803</v>
      </c>
      <c r="C95024">
        <v>5</v>
      </c>
      <c r="D95024" s="2">
        <v>43192</v>
      </c>
      <c r="E95024" s="3">
        <v>0</v>
      </c>
      <c r="F95024" s="2">
        <v>43192</v>
      </c>
      <c r="G95024" s="3">
        <v>0.93986111111111115</v>
      </c>
    </row>
    <row r="95025" spans="1:7" x14ac:dyDescent="0.3">
      <c r="A95025" s="1" t="s">
        <v>188804</v>
      </c>
      <c r="B95025" s="1" t="s">
        <v>188805</v>
      </c>
      <c r="C95025">
        <v>3</v>
      </c>
      <c r="D95025" s="2">
        <v>43314</v>
      </c>
      <c r="E95025" s="3">
        <v>0</v>
      </c>
      <c r="F95025" s="2">
        <v>43315</v>
      </c>
      <c r="G95025" s="3">
        <v>0.56131944444444448</v>
      </c>
    </row>
    <row r="95026" spans="1:7" x14ac:dyDescent="0.3">
      <c r="A95026" s="1" t="s">
        <v>188806</v>
      </c>
      <c r="B95026" s="1" t="s">
        <v>188807</v>
      </c>
      <c r="C95026">
        <v>2</v>
      </c>
      <c r="D95026" s="2">
        <v>43324</v>
      </c>
      <c r="E95026" s="3">
        <v>0</v>
      </c>
      <c r="F95026" s="2">
        <v>43325</v>
      </c>
      <c r="G95026" s="3">
        <v>0.66754629629629625</v>
      </c>
    </row>
    <row r="95027" spans="1:7" x14ac:dyDescent="0.3">
      <c r="A95027" s="1" t="s">
        <v>188808</v>
      </c>
      <c r="B95027" s="1" t="s">
        <v>188809</v>
      </c>
      <c r="C95027">
        <v>5</v>
      </c>
      <c r="D95027" s="2">
        <v>43342</v>
      </c>
      <c r="E95027" s="3">
        <v>0</v>
      </c>
      <c r="F95027" s="2">
        <v>43342</v>
      </c>
      <c r="G95027" s="3">
        <v>0.70193287037037033</v>
      </c>
    </row>
    <row r="95028" spans="1:7" x14ac:dyDescent="0.3">
      <c r="A95028" s="1" t="s">
        <v>188810</v>
      </c>
      <c r="B95028" s="1" t="s">
        <v>188811</v>
      </c>
      <c r="C95028">
        <v>4</v>
      </c>
      <c r="D95028" s="2">
        <v>43056</v>
      </c>
      <c r="E95028" s="3">
        <v>0</v>
      </c>
      <c r="F95028" s="2">
        <v>43056</v>
      </c>
      <c r="G95028" s="3">
        <v>0.98207175925925927</v>
      </c>
    </row>
    <row r="95029" spans="1:7" x14ac:dyDescent="0.3">
      <c r="A95029" s="1" t="s">
        <v>188812</v>
      </c>
      <c r="B95029" s="1" t="s">
        <v>188813</v>
      </c>
      <c r="C95029">
        <v>5</v>
      </c>
      <c r="D95029" s="2">
        <v>43155</v>
      </c>
      <c r="E95029" s="3">
        <v>0</v>
      </c>
      <c r="F95029" s="2">
        <v>43158</v>
      </c>
      <c r="G95029" s="3">
        <v>0.13853009259259258</v>
      </c>
    </row>
    <row r="95030" spans="1:7" x14ac:dyDescent="0.3">
      <c r="A95030" s="1" t="s">
        <v>188814</v>
      </c>
      <c r="B95030" s="1" t="s">
        <v>188815</v>
      </c>
      <c r="C95030">
        <v>1</v>
      </c>
      <c r="D95030" s="2">
        <v>43319</v>
      </c>
      <c r="E95030" s="3">
        <v>0</v>
      </c>
      <c r="F95030" s="2">
        <v>43319</v>
      </c>
      <c r="G95030" s="3">
        <v>0.98539351851851853</v>
      </c>
    </row>
    <row r="95031" spans="1:7" x14ac:dyDescent="0.3">
      <c r="A95031" s="1" t="s">
        <v>188816</v>
      </c>
      <c r="B95031" s="1" t="s">
        <v>188817</v>
      </c>
      <c r="C95031">
        <v>1</v>
      </c>
      <c r="D95031" s="2">
        <v>42952</v>
      </c>
      <c r="E95031" s="3">
        <v>0</v>
      </c>
      <c r="F95031" s="2">
        <v>42952</v>
      </c>
      <c r="G95031" s="3">
        <v>0.42247685185185185</v>
      </c>
    </row>
    <row r="95032" spans="1:7" x14ac:dyDescent="0.3">
      <c r="A95032" s="1" t="s">
        <v>188818</v>
      </c>
      <c r="B95032" s="1" t="s">
        <v>188819</v>
      </c>
      <c r="C95032">
        <v>5</v>
      </c>
      <c r="D95032" s="2">
        <v>43214</v>
      </c>
      <c r="E95032" s="3">
        <v>0</v>
      </c>
      <c r="F95032" s="2">
        <v>43214</v>
      </c>
      <c r="G95032" s="3">
        <v>0.96600694444444446</v>
      </c>
    </row>
    <row r="95033" spans="1:7" x14ac:dyDescent="0.3">
      <c r="A95033" s="1" t="s">
        <v>188820</v>
      </c>
      <c r="B95033" s="1" t="s">
        <v>188821</v>
      </c>
      <c r="C95033">
        <v>5</v>
      </c>
      <c r="D95033" s="2">
        <v>42796</v>
      </c>
      <c r="E95033" s="3">
        <v>0</v>
      </c>
      <c r="F95033" s="2">
        <v>42797</v>
      </c>
      <c r="G95033" s="3">
        <v>0.53364583333333337</v>
      </c>
    </row>
    <row r="95034" spans="1:7" x14ac:dyDescent="0.3">
      <c r="A95034" s="1" t="s">
        <v>188822</v>
      </c>
      <c r="B95034" s="1" t="s">
        <v>188823</v>
      </c>
      <c r="C95034">
        <v>4</v>
      </c>
      <c r="D95034" s="2">
        <v>43078</v>
      </c>
      <c r="E95034" s="3">
        <v>0</v>
      </c>
      <c r="F95034" s="2">
        <v>43078</v>
      </c>
      <c r="G95034" s="3">
        <v>0.8566435185185185</v>
      </c>
    </row>
    <row r="95035" spans="1:7" x14ac:dyDescent="0.3">
      <c r="A95035" s="1" t="s">
        <v>188824</v>
      </c>
      <c r="B95035" s="1" t="s">
        <v>188825</v>
      </c>
      <c r="C95035">
        <v>2</v>
      </c>
      <c r="D95035" s="2">
        <v>42808</v>
      </c>
      <c r="E95035" s="3">
        <v>0</v>
      </c>
      <c r="F95035" s="2">
        <v>42811</v>
      </c>
      <c r="G95035" s="3">
        <v>0.80513888888888885</v>
      </c>
    </row>
    <row r="95036" spans="1:7" x14ac:dyDescent="0.3">
      <c r="A95036" s="1" t="s">
        <v>188826</v>
      </c>
      <c r="B95036" s="1" t="s">
        <v>188827</v>
      </c>
      <c r="C95036">
        <v>1</v>
      </c>
      <c r="D95036" s="2">
        <v>42953</v>
      </c>
      <c r="E95036" s="3">
        <v>0</v>
      </c>
      <c r="F95036" s="2">
        <v>42953</v>
      </c>
      <c r="G95036" s="3">
        <v>0.14861111111111111</v>
      </c>
    </row>
    <row r="95037" spans="1:7" x14ac:dyDescent="0.3">
      <c r="A95037" s="1" t="s">
        <v>188828</v>
      </c>
      <c r="B95037" s="1" t="s">
        <v>188829</v>
      </c>
      <c r="C95037">
        <v>5</v>
      </c>
      <c r="D95037" s="2">
        <v>43111</v>
      </c>
      <c r="E95037" s="3">
        <v>0</v>
      </c>
      <c r="F95037" s="2">
        <v>43113</v>
      </c>
      <c r="G95037" s="3">
        <v>0.70773148148148146</v>
      </c>
    </row>
    <row r="95038" spans="1:7" x14ac:dyDescent="0.3">
      <c r="A95038" s="1" t="s">
        <v>188830</v>
      </c>
      <c r="B95038" s="1" t="s">
        <v>188831</v>
      </c>
      <c r="C95038">
        <v>5</v>
      </c>
      <c r="D95038" s="2">
        <v>43032</v>
      </c>
      <c r="E95038" s="3">
        <v>0</v>
      </c>
      <c r="F95038" s="2">
        <v>43033</v>
      </c>
      <c r="G95038" s="3">
        <v>0.43309027777777775</v>
      </c>
    </row>
    <row r="95039" spans="1:7" x14ac:dyDescent="0.3">
      <c r="A95039" s="1" t="s">
        <v>188832</v>
      </c>
      <c r="B95039" s="1" t="s">
        <v>188833</v>
      </c>
      <c r="C95039">
        <v>4</v>
      </c>
      <c r="D95039" s="2">
        <v>42944</v>
      </c>
      <c r="E95039" s="3">
        <v>0</v>
      </c>
      <c r="F95039" s="2">
        <v>42945</v>
      </c>
      <c r="G95039" s="3">
        <v>0.72469907407407408</v>
      </c>
    </row>
    <row r="95040" spans="1:7" x14ac:dyDescent="0.3">
      <c r="A95040" s="1" t="s">
        <v>188834</v>
      </c>
      <c r="B95040" s="1" t="s">
        <v>188835</v>
      </c>
      <c r="C95040">
        <v>1</v>
      </c>
      <c r="D95040" s="2">
        <v>42981</v>
      </c>
      <c r="E95040" s="3">
        <v>0</v>
      </c>
      <c r="F95040" s="2">
        <v>42982</v>
      </c>
      <c r="G95040" s="3">
        <v>0.45894675925925926</v>
      </c>
    </row>
    <row r="95041" spans="1:7" x14ac:dyDescent="0.3">
      <c r="A95041" s="1" t="s">
        <v>188836</v>
      </c>
      <c r="B95041" s="1" t="s">
        <v>188837</v>
      </c>
      <c r="C95041">
        <v>3</v>
      </c>
      <c r="D95041" s="2">
        <v>43077</v>
      </c>
      <c r="E95041" s="3">
        <v>0</v>
      </c>
      <c r="F95041" s="2">
        <v>43081</v>
      </c>
      <c r="G95041" s="3">
        <v>6.018518518518519E-4</v>
      </c>
    </row>
    <row r="95042" spans="1:7" x14ac:dyDescent="0.3">
      <c r="A95042" s="1" t="s">
        <v>188838</v>
      </c>
      <c r="B95042" s="1" t="s">
        <v>188839</v>
      </c>
      <c r="C95042">
        <v>5</v>
      </c>
      <c r="D95042" s="2">
        <v>43336</v>
      </c>
      <c r="E95042" s="3">
        <v>0</v>
      </c>
      <c r="F95042" s="2">
        <v>43338</v>
      </c>
      <c r="G95042" s="3">
        <v>0.90302083333333338</v>
      </c>
    </row>
    <row r="95043" spans="1:7" x14ac:dyDescent="0.3">
      <c r="A95043" s="1" t="s">
        <v>188840</v>
      </c>
      <c r="B95043" s="1" t="s">
        <v>188841</v>
      </c>
      <c r="C95043">
        <v>5</v>
      </c>
      <c r="D95043" s="2">
        <v>43070</v>
      </c>
      <c r="E95043" s="3">
        <v>0</v>
      </c>
      <c r="F95043" s="2">
        <v>43070</v>
      </c>
      <c r="G95043" s="3">
        <v>0.91642361111111115</v>
      </c>
    </row>
    <row r="95044" spans="1:7" x14ac:dyDescent="0.3">
      <c r="A95044" s="1" t="s">
        <v>188842</v>
      </c>
      <c r="B95044" s="1" t="s">
        <v>188843</v>
      </c>
      <c r="C95044">
        <v>5</v>
      </c>
      <c r="D95044" s="2">
        <v>43341</v>
      </c>
      <c r="E95044" s="3">
        <v>0</v>
      </c>
      <c r="F95044" s="2">
        <v>43343</v>
      </c>
      <c r="G95044" s="3">
        <v>0.93136574074074074</v>
      </c>
    </row>
    <row r="95045" spans="1:7" x14ac:dyDescent="0.3">
      <c r="A95045" s="1" t="s">
        <v>188844</v>
      </c>
      <c r="B95045" s="1" t="s">
        <v>96056</v>
      </c>
      <c r="C95045">
        <v>5</v>
      </c>
      <c r="D95045" s="2">
        <v>42991</v>
      </c>
      <c r="E95045" s="3">
        <v>0</v>
      </c>
      <c r="F95045" s="2">
        <v>42992</v>
      </c>
      <c r="G95045" s="3">
        <v>0.34937499999999999</v>
      </c>
    </row>
    <row r="95046" spans="1:7" x14ac:dyDescent="0.3">
      <c r="A95046" s="1" t="s">
        <v>188845</v>
      </c>
      <c r="B95046" s="1" t="s">
        <v>188846</v>
      </c>
      <c r="C95046">
        <v>4</v>
      </c>
      <c r="D95046" s="2">
        <v>42974</v>
      </c>
      <c r="E95046" s="3">
        <v>0</v>
      </c>
      <c r="F95046" s="2">
        <v>42976</v>
      </c>
      <c r="G95046" s="3">
        <v>0.47729166666666667</v>
      </c>
    </row>
    <row r="95047" spans="1:7" x14ac:dyDescent="0.3">
      <c r="A95047" s="1" t="s">
        <v>188847</v>
      </c>
      <c r="B95047" s="1" t="s">
        <v>188848</v>
      </c>
      <c r="C95047">
        <v>5</v>
      </c>
      <c r="D95047" s="2">
        <v>43050</v>
      </c>
      <c r="E95047" s="3">
        <v>0</v>
      </c>
      <c r="F95047" s="2">
        <v>43050</v>
      </c>
      <c r="G95047" s="3">
        <v>0.93009259259259258</v>
      </c>
    </row>
    <row r="95048" spans="1:7" x14ac:dyDescent="0.3">
      <c r="A95048" s="1" t="s">
        <v>188849</v>
      </c>
      <c r="B95048" s="1" t="s">
        <v>188850</v>
      </c>
      <c r="C95048">
        <v>5</v>
      </c>
      <c r="D95048" s="2">
        <v>43117</v>
      </c>
      <c r="E95048" s="3">
        <v>0</v>
      </c>
      <c r="F95048" s="2">
        <v>43119</v>
      </c>
      <c r="G95048" s="3">
        <v>0.47721064814814818</v>
      </c>
    </row>
    <row r="95049" spans="1:7" x14ac:dyDescent="0.3">
      <c r="A95049" s="1" t="s">
        <v>188851</v>
      </c>
      <c r="B95049" s="1" t="s">
        <v>188852</v>
      </c>
      <c r="C95049">
        <v>5</v>
      </c>
      <c r="D95049" s="2">
        <v>43116</v>
      </c>
      <c r="E95049" s="3">
        <v>0</v>
      </c>
      <c r="F95049" s="2">
        <v>43119</v>
      </c>
      <c r="G95049" s="3">
        <v>8.4560185185185183E-2</v>
      </c>
    </row>
    <row r="95050" spans="1:7" x14ac:dyDescent="0.3">
      <c r="A95050" s="1" t="s">
        <v>188853</v>
      </c>
      <c r="B95050" s="1" t="s">
        <v>188854</v>
      </c>
      <c r="C95050">
        <v>5</v>
      </c>
      <c r="D95050" s="2">
        <v>43209</v>
      </c>
      <c r="E95050" s="3">
        <v>0</v>
      </c>
      <c r="F95050" s="2">
        <v>43212</v>
      </c>
      <c r="G95050" s="3">
        <v>8.6192129629629632E-2</v>
      </c>
    </row>
    <row r="95051" spans="1:7" x14ac:dyDescent="0.3">
      <c r="A95051" s="1" t="s">
        <v>188855</v>
      </c>
      <c r="B95051" s="1" t="s">
        <v>188856</v>
      </c>
      <c r="C95051">
        <v>5</v>
      </c>
      <c r="D95051" s="2">
        <v>42861</v>
      </c>
      <c r="E95051" s="3">
        <v>0</v>
      </c>
      <c r="F95051" s="2">
        <v>42863</v>
      </c>
      <c r="G95051" s="3">
        <v>3.3761574074074076E-2</v>
      </c>
    </row>
    <row r="95052" spans="1:7" x14ac:dyDescent="0.3">
      <c r="A95052" s="1" t="s">
        <v>188857</v>
      </c>
      <c r="B95052" s="1" t="s">
        <v>188858</v>
      </c>
      <c r="C95052">
        <v>5</v>
      </c>
      <c r="D95052" s="2">
        <v>43131</v>
      </c>
      <c r="E95052" s="3">
        <v>0</v>
      </c>
      <c r="F95052" s="2">
        <v>43132</v>
      </c>
      <c r="G95052" s="3">
        <v>8.0081018518518524E-2</v>
      </c>
    </row>
    <row r="95053" spans="1:7" x14ac:dyDescent="0.3">
      <c r="A95053" s="1" t="s">
        <v>188859</v>
      </c>
      <c r="B95053" s="1" t="s">
        <v>188860</v>
      </c>
      <c r="C95053">
        <v>5</v>
      </c>
      <c r="D95053" s="2">
        <v>43235</v>
      </c>
      <c r="E95053" s="3">
        <v>0</v>
      </c>
      <c r="F95053" s="2">
        <v>43238</v>
      </c>
      <c r="G95053" s="3">
        <v>4.3090277777777776E-2</v>
      </c>
    </row>
    <row r="95054" spans="1:7" x14ac:dyDescent="0.3">
      <c r="A95054" s="1" t="s">
        <v>188861</v>
      </c>
      <c r="B95054" s="1" t="s">
        <v>188862</v>
      </c>
      <c r="C95054">
        <v>2</v>
      </c>
      <c r="D95054" s="2">
        <v>43169</v>
      </c>
      <c r="E95054" s="3">
        <v>0</v>
      </c>
      <c r="F95054" s="2">
        <v>43171</v>
      </c>
      <c r="G95054" s="3">
        <v>0.95363425925925926</v>
      </c>
    </row>
    <row r="95055" spans="1:7" x14ac:dyDescent="0.3">
      <c r="A95055" s="1" t="s">
        <v>188863</v>
      </c>
      <c r="B95055" s="1" t="s">
        <v>188864</v>
      </c>
      <c r="C95055">
        <v>5</v>
      </c>
      <c r="D95055" s="2">
        <v>42970</v>
      </c>
      <c r="E95055" s="3">
        <v>0</v>
      </c>
      <c r="F95055" s="2">
        <v>42970</v>
      </c>
      <c r="G95055" s="3">
        <v>0.98159722222222223</v>
      </c>
    </row>
    <row r="95056" spans="1:7" x14ac:dyDescent="0.3">
      <c r="A95056" s="1" t="s">
        <v>188865</v>
      </c>
      <c r="B95056" s="1" t="s">
        <v>188866</v>
      </c>
      <c r="C95056">
        <v>5</v>
      </c>
      <c r="D95056" s="2">
        <v>43180</v>
      </c>
      <c r="E95056" s="3">
        <v>0</v>
      </c>
      <c r="F95056" s="2">
        <v>43185</v>
      </c>
      <c r="G95056" s="3">
        <v>0.55210648148148145</v>
      </c>
    </row>
    <row r="95057" spans="1:7" x14ac:dyDescent="0.3">
      <c r="A95057" s="1" t="s">
        <v>188867</v>
      </c>
      <c r="B95057" s="1" t="s">
        <v>188868</v>
      </c>
      <c r="C95057">
        <v>4</v>
      </c>
      <c r="D95057" s="2">
        <v>42894</v>
      </c>
      <c r="E95057" s="3">
        <v>0</v>
      </c>
      <c r="F95057" s="2">
        <v>42896</v>
      </c>
      <c r="G95057" s="3">
        <v>0.6790856481481482</v>
      </c>
    </row>
    <row r="95058" spans="1:7" x14ac:dyDescent="0.3">
      <c r="A95058" s="1" t="s">
        <v>188869</v>
      </c>
      <c r="B95058" s="1" t="s">
        <v>188870</v>
      </c>
      <c r="C95058">
        <v>5</v>
      </c>
      <c r="D95058" s="2">
        <v>43083</v>
      </c>
      <c r="E95058" s="3">
        <v>0</v>
      </c>
      <c r="F95058" s="2">
        <v>43084</v>
      </c>
      <c r="G95058" s="3">
        <v>1.3703703703703704E-2</v>
      </c>
    </row>
    <row r="95059" spans="1:7" x14ac:dyDescent="0.3">
      <c r="A95059" s="1" t="s">
        <v>188871</v>
      </c>
      <c r="B95059" s="1" t="s">
        <v>188872</v>
      </c>
      <c r="C95059">
        <v>5</v>
      </c>
      <c r="D95059" s="2">
        <v>43341</v>
      </c>
      <c r="E95059" s="3">
        <v>0</v>
      </c>
      <c r="F95059" s="2">
        <v>43348</v>
      </c>
      <c r="G95059" s="3">
        <v>0.76775462962962959</v>
      </c>
    </row>
    <row r="95060" spans="1:7" x14ac:dyDescent="0.3">
      <c r="A95060" s="1" t="s">
        <v>188873</v>
      </c>
      <c r="B95060" s="1" t="s">
        <v>188874</v>
      </c>
      <c r="C95060">
        <v>5</v>
      </c>
      <c r="D95060" s="2">
        <v>43298</v>
      </c>
      <c r="E95060" s="3">
        <v>0</v>
      </c>
      <c r="F95060" s="2">
        <v>43298</v>
      </c>
      <c r="G95060" s="3">
        <v>0.74930555555555556</v>
      </c>
    </row>
    <row r="95061" spans="1:7" x14ac:dyDescent="0.3">
      <c r="A95061" s="1" t="s">
        <v>188875</v>
      </c>
      <c r="B95061" s="1" t="s">
        <v>188876</v>
      </c>
      <c r="C95061">
        <v>4</v>
      </c>
      <c r="D95061" s="2">
        <v>43202</v>
      </c>
      <c r="E95061" s="3">
        <v>0</v>
      </c>
      <c r="F95061" s="2">
        <v>43203</v>
      </c>
      <c r="G95061" s="3">
        <v>0.44761574074074073</v>
      </c>
    </row>
    <row r="95062" spans="1:7" x14ac:dyDescent="0.3">
      <c r="A95062" s="1" t="s">
        <v>188877</v>
      </c>
      <c r="B95062" s="1" t="s">
        <v>188878</v>
      </c>
      <c r="C95062">
        <v>5</v>
      </c>
      <c r="D95062" s="2">
        <v>42936</v>
      </c>
      <c r="E95062" s="3">
        <v>0</v>
      </c>
      <c r="F95062" s="2">
        <v>42936</v>
      </c>
      <c r="G95062" s="3">
        <v>0.8614236111111111</v>
      </c>
    </row>
    <row r="95063" spans="1:7" x14ac:dyDescent="0.3">
      <c r="A95063" s="1" t="s">
        <v>188879</v>
      </c>
      <c r="B95063" s="1" t="s">
        <v>188880</v>
      </c>
      <c r="C95063">
        <v>4</v>
      </c>
      <c r="D95063" s="2">
        <v>43194</v>
      </c>
      <c r="E95063" s="3">
        <v>0</v>
      </c>
      <c r="F95063" s="2">
        <v>43194</v>
      </c>
      <c r="G95063" s="3">
        <v>0.86516203703703709</v>
      </c>
    </row>
    <row r="95064" spans="1:7" x14ac:dyDescent="0.3">
      <c r="A95064" s="1" t="s">
        <v>188881</v>
      </c>
      <c r="B95064" s="1" t="s">
        <v>188882</v>
      </c>
      <c r="C95064">
        <v>5</v>
      </c>
      <c r="D95064" s="2">
        <v>43125</v>
      </c>
      <c r="E95064" s="3">
        <v>0</v>
      </c>
      <c r="F95064" s="2">
        <v>43131</v>
      </c>
      <c r="G95064" s="3">
        <v>0.92803240740740744</v>
      </c>
    </row>
    <row r="95065" spans="1:7" x14ac:dyDescent="0.3">
      <c r="A95065" s="1" t="s">
        <v>188883</v>
      </c>
      <c r="B95065" s="1" t="s">
        <v>188884</v>
      </c>
      <c r="C95065">
        <v>1</v>
      </c>
      <c r="D95065" s="2">
        <v>43177</v>
      </c>
      <c r="E95065" s="3">
        <v>0</v>
      </c>
      <c r="F95065" s="2">
        <v>43179</v>
      </c>
      <c r="G95065" s="3">
        <v>0.48160879629629627</v>
      </c>
    </row>
    <row r="95066" spans="1:7" x14ac:dyDescent="0.3">
      <c r="A95066" s="1" t="s">
        <v>188885</v>
      </c>
      <c r="B95066" s="1" t="s">
        <v>188886</v>
      </c>
      <c r="C95066">
        <v>1</v>
      </c>
      <c r="D95066" s="2">
        <v>43090</v>
      </c>
      <c r="E95066" s="3">
        <v>0</v>
      </c>
      <c r="F95066" s="2">
        <v>43092</v>
      </c>
      <c r="G95066" s="3">
        <v>0.60364583333333333</v>
      </c>
    </row>
    <row r="95067" spans="1:7" x14ac:dyDescent="0.3">
      <c r="A95067" s="1" t="s">
        <v>188887</v>
      </c>
      <c r="B95067" s="1" t="s">
        <v>188888</v>
      </c>
      <c r="C95067">
        <v>5</v>
      </c>
      <c r="D95067" s="2">
        <v>42937</v>
      </c>
      <c r="E95067" s="3">
        <v>0</v>
      </c>
      <c r="F95067" s="2">
        <v>42937</v>
      </c>
      <c r="G95067" s="3">
        <v>0.9791319444444444</v>
      </c>
    </row>
    <row r="95068" spans="1:7" x14ac:dyDescent="0.3">
      <c r="A95068" s="1" t="s">
        <v>188889</v>
      </c>
      <c r="B95068" s="1" t="s">
        <v>188890</v>
      </c>
      <c r="C95068">
        <v>5</v>
      </c>
      <c r="D95068" s="2">
        <v>43243</v>
      </c>
      <c r="E95068" s="3">
        <v>0</v>
      </c>
      <c r="F95068" s="2">
        <v>43246</v>
      </c>
      <c r="G95068" s="3">
        <v>0.94556712962962963</v>
      </c>
    </row>
    <row r="95069" spans="1:7" x14ac:dyDescent="0.3">
      <c r="A95069" s="1" t="s">
        <v>188891</v>
      </c>
      <c r="B95069" s="1" t="s">
        <v>188892</v>
      </c>
      <c r="C95069">
        <v>5</v>
      </c>
      <c r="D95069" s="2">
        <v>43231</v>
      </c>
      <c r="E95069" s="3">
        <v>0</v>
      </c>
      <c r="F95069" s="2">
        <v>43232</v>
      </c>
      <c r="G95069" s="3">
        <v>0.70128472222222227</v>
      </c>
    </row>
    <row r="95070" spans="1:7" x14ac:dyDescent="0.3">
      <c r="A95070" s="1" t="s">
        <v>188893</v>
      </c>
      <c r="B95070" s="1" t="s">
        <v>188894</v>
      </c>
      <c r="C95070">
        <v>4</v>
      </c>
      <c r="D95070" s="2">
        <v>42865</v>
      </c>
      <c r="E95070" s="3">
        <v>0</v>
      </c>
      <c r="F95070" s="2">
        <v>42865</v>
      </c>
      <c r="G95070" s="3">
        <v>0.89656250000000004</v>
      </c>
    </row>
    <row r="95071" spans="1:7" x14ac:dyDescent="0.3">
      <c r="A95071" s="1" t="s">
        <v>188895</v>
      </c>
      <c r="B95071" s="1" t="s">
        <v>188896</v>
      </c>
      <c r="C95071">
        <v>5</v>
      </c>
      <c r="D95071" s="2">
        <v>42990</v>
      </c>
      <c r="E95071" s="3">
        <v>0</v>
      </c>
      <c r="F95071" s="2">
        <v>42993</v>
      </c>
      <c r="G95071" s="3">
        <v>2.5636574074074076E-2</v>
      </c>
    </row>
    <row r="95072" spans="1:7" x14ac:dyDescent="0.3">
      <c r="A95072" s="1" t="s">
        <v>188897</v>
      </c>
      <c r="B95072" s="1" t="s">
        <v>188898</v>
      </c>
      <c r="C95072">
        <v>5</v>
      </c>
      <c r="D95072" s="2">
        <v>43292</v>
      </c>
      <c r="E95072" s="3">
        <v>0</v>
      </c>
      <c r="F95072" s="2">
        <v>43293</v>
      </c>
      <c r="G95072" s="3">
        <v>0.71023148148148152</v>
      </c>
    </row>
    <row r="95073" spans="1:7" x14ac:dyDescent="0.3">
      <c r="A95073" s="1" t="s">
        <v>188899</v>
      </c>
      <c r="B95073" s="1" t="s">
        <v>188900</v>
      </c>
      <c r="C95073">
        <v>4</v>
      </c>
      <c r="D95073" s="2">
        <v>42983</v>
      </c>
      <c r="E95073" s="3">
        <v>0</v>
      </c>
      <c r="F95073" s="2">
        <v>43008</v>
      </c>
      <c r="G95073" s="3">
        <v>0.7462847222222222</v>
      </c>
    </row>
    <row r="95074" spans="1:7" x14ac:dyDescent="0.3">
      <c r="A95074" s="1" t="s">
        <v>188901</v>
      </c>
      <c r="B95074" s="1" t="s">
        <v>188902</v>
      </c>
      <c r="C95074">
        <v>1</v>
      </c>
      <c r="D95074" s="2">
        <v>43154</v>
      </c>
      <c r="E95074" s="3">
        <v>0</v>
      </c>
      <c r="F95074" s="2">
        <v>43158</v>
      </c>
      <c r="G95074" s="3">
        <v>0.97445601851851849</v>
      </c>
    </row>
    <row r="95075" spans="1:7" x14ac:dyDescent="0.3">
      <c r="A95075" s="1" t="s">
        <v>5780</v>
      </c>
      <c r="B95075" s="1" t="s">
        <v>188903</v>
      </c>
      <c r="C95075">
        <v>3</v>
      </c>
      <c r="D95075" s="2">
        <v>42804</v>
      </c>
      <c r="E95075" s="3">
        <v>0</v>
      </c>
      <c r="F95075" s="2">
        <v>42805</v>
      </c>
      <c r="G95075" s="3">
        <v>0.45443287037037039</v>
      </c>
    </row>
    <row r="95076" spans="1:7" x14ac:dyDescent="0.3">
      <c r="A95076" s="1" t="s">
        <v>188904</v>
      </c>
      <c r="B95076" s="1" t="s">
        <v>188905</v>
      </c>
      <c r="C95076">
        <v>5</v>
      </c>
      <c r="D95076" s="2">
        <v>43218</v>
      </c>
      <c r="E95076" s="3">
        <v>0</v>
      </c>
      <c r="F95076" s="2">
        <v>43223</v>
      </c>
      <c r="G95076" s="3">
        <v>0.44145833333333334</v>
      </c>
    </row>
    <row r="95077" spans="1:7" x14ac:dyDescent="0.3">
      <c r="A95077" s="1" t="s">
        <v>188906</v>
      </c>
      <c r="B95077" s="1" t="s">
        <v>188907</v>
      </c>
      <c r="C95077">
        <v>5</v>
      </c>
      <c r="D95077" s="2">
        <v>43126</v>
      </c>
      <c r="E95077" s="3">
        <v>0</v>
      </c>
      <c r="F95077" s="2">
        <v>43126</v>
      </c>
      <c r="G95077" s="3">
        <v>0.95694444444444449</v>
      </c>
    </row>
    <row r="95078" spans="1:7" x14ac:dyDescent="0.3">
      <c r="A95078" s="1" t="s">
        <v>188908</v>
      </c>
      <c r="B95078" s="1" t="s">
        <v>188909</v>
      </c>
      <c r="C95078">
        <v>5</v>
      </c>
      <c r="D95078" s="2">
        <v>42780</v>
      </c>
      <c r="E95078" s="3">
        <v>0</v>
      </c>
      <c r="F95078" s="2">
        <v>42781</v>
      </c>
      <c r="G95078" s="3">
        <v>0.11614583333333334</v>
      </c>
    </row>
    <row r="95079" spans="1:7" x14ac:dyDescent="0.3">
      <c r="A95079" s="1" t="s">
        <v>188910</v>
      </c>
      <c r="B95079" s="1" t="s">
        <v>188911</v>
      </c>
      <c r="C95079">
        <v>5</v>
      </c>
      <c r="D95079" s="2">
        <v>42945</v>
      </c>
      <c r="E95079" s="3">
        <v>0</v>
      </c>
      <c r="F95079" s="2">
        <v>42946</v>
      </c>
      <c r="G95079" s="3">
        <v>0.76753472222222219</v>
      </c>
    </row>
    <row r="95080" spans="1:7" x14ac:dyDescent="0.3">
      <c r="A95080" s="1" t="s">
        <v>188912</v>
      </c>
      <c r="B95080" s="1" t="s">
        <v>188913</v>
      </c>
      <c r="C95080">
        <v>4</v>
      </c>
      <c r="D95080" s="2">
        <v>42859</v>
      </c>
      <c r="E95080" s="3">
        <v>0</v>
      </c>
      <c r="F95080" s="2">
        <v>42860</v>
      </c>
      <c r="G95080" s="3">
        <v>8.5844907407407411E-2</v>
      </c>
    </row>
    <row r="95081" spans="1:7" x14ac:dyDescent="0.3">
      <c r="A95081" s="1" t="s">
        <v>188914</v>
      </c>
      <c r="B95081" s="1" t="s">
        <v>188915</v>
      </c>
      <c r="C95081">
        <v>5</v>
      </c>
      <c r="D95081" s="2">
        <v>43077</v>
      </c>
      <c r="E95081" s="3">
        <v>0</v>
      </c>
      <c r="F95081" s="2">
        <v>43078</v>
      </c>
      <c r="G95081" s="3">
        <v>0.64883101851851854</v>
      </c>
    </row>
    <row r="95082" spans="1:7" x14ac:dyDescent="0.3">
      <c r="A95082" s="1" t="s">
        <v>188916</v>
      </c>
      <c r="B95082" s="1" t="s">
        <v>188917</v>
      </c>
      <c r="C95082">
        <v>5</v>
      </c>
      <c r="D95082" s="2">
        <v>42892</v>
      </c>
      <c r="E95082" s="3">
        <v>0</v>
      </c>
      <c r="F95082" s="2">
        <v>42893</v>
      </c>
      <c r="G95082" s="3">
        <v>0.12133101851851852</v>
      </c>
    </row>
    <row r="95083" spans="1:7" x14ac:dyDescent="0.3">
      <c r="A95083" s="1" t="s">
        <v>188918</v>
      </c>
      <c r="B95083" s="1" t="s">
        <v>188919</v>
      </c>
      <c r="C95083">
        <v>1</v>
      </c>
      <c r="D95083" s="2">
        <v>42893</v>
      </c>
      <c r="E95083" s="3">
        <v>0</v>
      </c>
      <c r="F95083" s="2">
        <v>42902</v>
      </c>
      <c r="G95083" s="3">
        <v>0.11439814814814815</v>
      </c>
    </row>
    <row r="95084" spans="1:7" x14ac:dyDescent="0.3">
      <c r="A95084" s="1" t="s">
        <v>188920</v>
      </c>
      <c r="B95084" s="1" t="s">
        <v>188921</v>
      </c>
      <c r="C95084">
        <v>4</v>
      </c>
      <c r="D95084" s="2">
        <v>43214</v>
      </c>
      <c r="E95084" s="3">
        <v>0</v>
      </c>
      <c r="F95084" s="2">
        <v>43215</v>
      </c>
      <c r="G95084" s="3">
        <v>0.48039351851851853</v>
      </c>
    </row>
    <row r="95085" spans="1:7" x14ac:dyDescent="0.3">
      <c r="A95085" s="1" t="s">
        <v>188922</v>
      </c>
      <c r="B95085" s="1" t="s">
        <v>188923</v>
      </c>
      <c r="C95085">
        <v>1</v>
      </c>
      <c r="D95085" s="2">
        <v>43088</v>
      </c>
      <c r="E95085" s="3">
        <v>0</v>
      </c>
      <c r="F95085" s="2">
        <v>43096</v>
      </c>
      <c r="G95085" s="3">
        <v>0.69848379629629631</v>
      </c>
    </row>
    <row r="95086" spans="1:7" x14ac:dyDescent="0.3">
      <c r="A95086" s="1" t="s">
        <v>188924</v>
      </c>
      <c r="B95086" s="1" t="s">
        <v>188925</v>
      </c>
      <c r="C95086">
        <v>4</v>
      </c>
      <c r="D95086" s="2">
        <v>43083</v>
      </c>
      <c r="E95086" s="3">
        <v>0</v>
      </c>
      <c r="F95086" s="2">
        <v>43083</v>
      </c>
      <c r="G95086" s="3">
        <v>0.91680555555555554</v>
      </c>
    </row>
    <row r="95087" spans="1:7" x14ac:dyDescent="0.3">
      <c r="A95087" s="1" t="s">
        <v>188926</v>
      </c>
      <c r="B95087" s="1" t="s">
        <v>188927</v>
      </c>
      <c r="C95087">
        <v>5</v>
      </c>
      <c r="D95087" s="2">
        <v>43141</v>
      </c>
      <c r="E95087" s="3">
        <v>0</v>
      </c>
      <c r="F95087" s="2">
        <v>43142</v>
      </c>
      <c r="G95087" s="3">
        <v>0.65167824074074077</v>
      </c>
    </row>
    <row r="95088" spans="1:7" x14ac:dyDescent="0.3">
      <c r="A95088" s="1" t="s">
        <v>188928</v>
      </c>
      <c r="B95088" s="1" t="s">
        <v>188929</v>
      </c>
      <c r="C95088">
        <v>4</v>
      </c>
      <c r="D95088" s="2">
        <v>43173</v>
      </c>
      <c r="E95088" s="3">
        <v>0</v>
      </c>
      <c r="F95088" s="2">
        <v>43175</v>
      </c>
      <c r="G95088" s="3">
        <v>0.82695601851851852</v>
      </c>
    </row>
    <row r="95089" spans="1:7" x14ac:dyDescent="0.3">
      <c r="A95089" s="1" t="s">
        <v>188930</v>
      </c>
      <c r="B95089" s="1" t="s">
        <v>188931</v>
      </c>
      <c r="C95089">
        <v>5</v>
      </c>
      <c r="D95089" s="2">
        <v>42944</v>
      </c>
      <c r="E95089" s="3">
        <v>0</v>
      </c>
      <c r="F95089" s="2">
        <v>42944</v>
      </c>
      <c r="G95089" s="3">
        <v>0.83165509259259263</v>
      </c>
    </row>
    <row r="95090" spans="1:7" x14ac:dyDescent="0.3">
      <c r="A95090" s="1" t="s">
        <v>188932</v>
      </c>
      <c r="B95090" s="1" t="s">
        <v>188933</v>
      </c>
      <c r="C95090">
        <v>1</v>
      </c>
      <c r="D95090" s="2">
        <v>43176</v>
      </c>
      <c r="E95090" s="3">
        <v>0</v>
      </c>
      <c r="F95090" s="2">
        <v>43176</v>
      </c>
      <c r="G95090" s="3">
        <v>0.49207175925925928</v>
      </c>
    </row>
    <row r="95091" spans="1:7" x14ac:dyDescent="0.3">
      <c r="A95091" s="1" t="s">
        <v>188934</v>
      </c>
      <c r="B95091" s="1" t="s">
        <v>188935</v>
      </c>
      <c r="C95091">
        <v>1</v>
      </c>
      <c r="D95091" s="2">
        <v>43203</v>
      </c>
      <c r="E95091" s="3">
        <v>0</v>
      </c>
      <c r="F95091" s="2">
        <v>43204</v>
      </c>
      <c r="G95091" s="3">
        <v>9.7476851851851856E-2</v>
      </c>
    </row>
    <row r="95092" spans="1:7" x14ac:dyDescent="0.3">
      <c r="A95092" s="1" t="s">
        <v>188936</v>
      </c>
      <c r="B95092" s="1" t="s">
        <v>188937</v>
      </c>
      <c r="C95092">
        <v>4</v>
      </c>
      <c r="D95092" s="2">
        <v>43336</v>
      </c>
      <c r="E95092" s="3">
        <v>0</v>
      </c>
      <c r="F95092" s="2">
        <v>43336</v>
      </c>
      <c r="G95092" s="3">
        <v>0.74840277777777775</v>
      </c>
    </row>
    <row r="95093" spans="1:7" x14ac:dyDescent="0.3">
      <c r="A95093" s="1" t="s">
        <v>188938</v>
      </c>
      <c r="B95093" s="1" t="s">
        <v>188939</v>
      </c>
      <c r="C95093">
        <v>5</v>
      </c>
      <c r="D95093" s="2">
        <v>42895</v>
      </c>
      <c r="E95093" s="3">
        <v>0</v>
      </c>
      <c r="F95093" s="2">
        <v>42896</v>
      </c>
      <c r="G95093" s="3">
        <v>0.1310300925925926</v>
      </c>
    </row>
    <row r="95094" spans="1:7" x14ac:dyDescent="0.3">
      <c r="A95094" s="1" t="s">
        <v>188940</v>
      </c>
      <c r="B95094" s="1" t="s">
        <v>188941</v>
      </c>
      <c r="C95094">
        <v>5</v>
      </c>
      <c r="D95094" s="2">
        <v>42843</v>
      </c>
      <c r="E95094" s="3">
        <v>0</v>
      </c>
      <c r="F95094" s="2">
        <v>42844</v>
      </c>
      <c r="G95094" s="3">
        <v>4.3460648148148151E-2</v>
      </c>
    </row>
    <row r="95095" spans="1:7" x14ac:dyDescent="0.3">
      <c r="A95095" s="1" t="s">
        <v>188942</v>
      </c>
      <c r="B95095" s="1" t="s">
        <v>188943</v>
      </c>
      <c r="C95095">
        <v>3</v>
      </c>
      <c r="D95095" s="2">
        <v>43253</v>
      </c>
      <c r="E95095" s="3">
        <v>0</v>
      </c>
      <c r="F95095" s="2">
        <v>43255</v>
      </c>
      <c r="G95095" s="3">
        <v>0.9695138888888889</v>
      </c>
    </row>
    <row r="95096" spans="1:7" x14ac:dyDescent="0.3">
      <c r="A95096" s="1" t="s">
        <v>188944</v>
      </c>
      <c r="B95096" s="1" t="s">
        <v>188945</v>
      </c>
      <c r="C95096">
        <v>5</v>
      </c>
      <c r="D95096" s="2">
        <v>43231</v>
      </c>
      <c r="E95096" s="3">
        <v>0</v>
      </c>
      <c r="F95096" s="2">
        <v>43231</v>
      </c>
      <c r="G95096" s="3">
        <v>0.95313657407407404</v>
      </c>
    </row>
    <row r="95097" spans="1:7" x14ac:dyDescent="0.3">
      <c r="A95097" s="1" t="s">
        <v>188946</v>
      </c>
      <c r="B95097" s="1" t="s">
        <v>188947</v>
      </c>
      <c r="C95097">
        <v>5</v>
      </c>
      <c r="D95097" s="2">
        <v>43239</v>
      </c>
      <c r="E95097" s="3">
        <v>0</v>
      </c>
      <c r="F95097" s="2">
        <v>43241</v>
      </c>
      <c r="G95097" s="3">
        <v>0.58037037037037043</v>
      </c>
    </row>
    <row r="95098" spans="1:7" x14ac:dyDescent="0.3">
      <c r="A95098" s="1" t="s">
        <v>188948</v>
      </c>
      <c r="B95098" s="1" t="s">
        <v>188949</v>
      </c>
      <c r="C95098">
        <v>5</v>
      </c>
      <c r="D95098" s="2">
        <v>43070</v>
      </c>
      <c r="E95098" s="3">
        <v>0</v>
      </c>
      <c r="F95098" s="2">
        <v>43072</v>
      </c>
      <c r="G95098" s="3">
        <v>0.75438657407407406</v>
      </c>
    </row>
    <row r="95099" spans="1:7" x14ac:dyDescent="0.3">
      <c r="A95099" s="1" t="s">
        <v>188950</v>
      </c>
      <c r="B95099" s="1" t="s">
        <v>188951</v>
      </c>
      <c r="C95099">
        <v>2</v>
      </c>
      <c r="D95099" s="2">
        <v>42861</v>
      </c>
      <c r="E95099" s="3">
        <v>0</v>
      </c>
      <c r="F95099" s="2">
        <v>42864</v>
      </c>
      <c r="G95099" s="3">
        <v>0.68667824074074069</v>
      </c>
    </row>
    <row r="95100" spans="1:7" x14ac:dyDescent="0.3">
      <c r="A95100" s="1" t="s">
        <v>188952</v>
      </c>
      <c r="B95100" s="1" t="s">
        <v>188953</v>
      </c>
      <c r="C95100">
        <v>5</v>
      </c>
      <c r="D95100" s="2">
        <v>42928</v>
      </c>
      <c r="E95100" s="3">
        <v>0</v>
      </c>
      <c r="F95100" s="2">
        <v>42931</v>
      </c>
      <c r="G95100" s="3">
        <v>0.45134259259259257</v>
      </c>
    </row>
    <row r="95101" spans="1:7" x14ac:dyDescent="0.3">
      <c r="A95101" s="1" t="s">
        <v>188954</v>
      </c>
      <c r="B95101" s="1" t="s">
        <v>188955</v>
      </c>
      <c r="C95101">
        <v>5</v>
      </c>
      <c r="D95101" s="2">
        <v>43231</v>
      </c>
      <c r="E95101" s="3">
        <v>0</v>
      </c>
      <c r="F95101" s="2">
        <v>43240</v>
      </c>
      <c r="G95101" s="3">
        <v>0.91078703703703701</v>
      </c>
    </row>
    <row r="95102" spans="1:7" x14ac:dyDescent="0.3">
      <c r="A95102" s="1" t="s">
        <v>188956</v>
      </c>
      <c r="B95102" s="1" t="s">
        <v>188957</v>
      </c>
      <c r="C95102">
        <v>5</v>
      </c>
      <c r="D95102" s="2">
        <v>43175</v>
      </c>
      <c r="E95102" s="3">
        <v>0</v>
      </c>
      <c r="F95102" s="2">
        <v>43193</v>
      </c>
      <c r="G95102" s="3">
        <v>0.52200231481481485</v>
      </c>
    </row>
    <row r="95103" spans="1:7" x14ac:dyDescent="0.3">
      <c r="A95103" s="1" t="s">
        <v>188958</v>
      </c>
      <c r="B95103" s="1" t="s">
        <v>188959</v>
      </c>
      <c r="C95103">
        <v>5</v>
      </c>
      <c r="D95103" s="2">
        <v>42886</v>
      </c>
      <c r="E95103" s="3">
        <v>0</v>
      </c>
      <c r="F95103" s="2">
        <v>42886</v>
      </c>
      <c r="G95103" s="3">
        <v>0.97232638888888889</v>
      </c>
    </row>
    <row r="95104" spans="1:7" x14ac:dyDescent="0.3">
      <c r="A95104" s="1" t="s">
        <v>188960</v>
      </c>
      <c r="B95104" s="1" t="s">
        <v>188961</v>
      </c>
      <c r="C95104">
        <v>5</v>
      </c>
      <c r="D95104" s="2">
        <v>42876</v>
      </c>
      <c r="E95104" s="3">
        <v>0</v>
      </c>
      <c r="F95104" s="2">
        <v>42876</v>
      </c>
      <c r="G95104" s="3">
        <v>0.82974537037037033</v>
      </c>
    </row>
    <row r="95105" spans="1:7" x14ac:dyDescent="0.3">
      <c r="A95105" s="1" t="s">
        <v>188962</v>
      </c>
      <c r="B95105" s="1" t="s">
        <v>188963</v>
      </c>
      <c r="C95105">
        <v>5</v>
      </c>
      <c r="D95105" s="2">
        <v>42915</v>
      </c>
      <c r="E95105" s="3">
        <v>0</v>
      </c>
      <c r="F95105" s="2">
        <v>42915</v>
      </c>
      <c r="G95105" s="3">
        <v>0.84668981481481487</v>
      </c>
    </row>
    <row r="95106" spans="1:7" x14ac:dyDescent="0.3">
      <c r="A95106" s="1" t="s">
        <v>188964</v>
      </c>
      <c r="B95106" s="1" t="s">
        <v>188965</v>
      </c>
      <c r="C95106">
        <v>1</v>
      </c>
      <c r="D95106" s="2">
        <v>42957</v>
      </c>
      <c r="E95106" s="3">
        <v>0</v>
      </c>
      <c r="F95106" s="2">
        <v>42960</v>
      </c>
      <c r="G95106" s="3">
        <v>0.44221064814814814</v>
      </c>
    </row>
    <row r="95107" spans="1:7" x14ac:dyDescent="0.3">
      <c r="A95107" s="1" t="s">
        <v>188966</v>
      </c>
      <c r="B95107" s="1" t="s">
        <v>188967</v>
      </c>
      <c r="C95107">
        <v>5</v>
      </c>
      <c r="D95107" s="2">
        <v>43195</v>
      </c>
      <c r="E95107" s="3">
        <v>0</v>
      </c>
      <c r="F95107" s="2">
        <v>43198</v>
      </c>
      <c r="G95107" s="3">
        <v>8.6874999999999994E-2</v>
      </c>
    </row>
    <row r="95108" spans="1:7" x14ac:dyDescent="0.3">
      <c r="A95108" s="1" t="s">
        <v>188968</v>
      </c>
      <c r="B95108" s="1" t="s">
        <v>188969</v>
      </c>
      <c r="C95108">
        <v>5</v>
      </c>
      <c r="D95108" s="2">
        <v>43080</v>
      </c>
      <c r="E95108" s="3">
        <v>0</v>
      </c>
      <c r="F95108" s="2">
        <v>43083</v>
      </c>
      <c r="G95108" s="3">
        <v>0.47618055555555555</v>
      </c>
    </row>
    <row r="95109" spans="1:7" x14ac:dyDescent="0.3">
      <c r="A95109" s="1" t="s">
        <v>177671</v>
      </c>
      <c r="B95109" s="1" t="s">
        <v>21832</v>
      </c>
      <c r="C95109">
        <v>3</v>
      </c>
      <c r="D95109" s="2">
        <v>43257</v>
      </c>
      <c r="E95109" s="3">
        <v>0</v>
      </c>
      <c r="F95109" s="2">
        <v>43258</v>
      </c>
      <c r="G95109" s="3">
        <v>0.57874999999999999</v>
      </c>
    </row>
    <row r="95110" spans="1:7" x14ac:dyDescent="0.3">
      <c r="A95110" s="1" t="s">
        <v>188970</v>
      </c>
      <c r="B95110" s="1" t="s">
        <v>188971</v>
      </c>
      <c r="C95110">
        <v>5</v>
      </c>
      <c r="D95110" s="2">
        <v>43036</v>
      </c>
      <c r="E95110" s="3">
        <v>0</v>
      </c>
      <c r="F95110" s="2">
        <v>43039</v>
      </c>
      <c r="G95110" s="3">
        <v>5.6319444444444443E-2</v>
      </c>
    </row>
    <row r="95111" spans="1:7" x14ac:dyDescent="0.3">
      <c r="A95111" s="1" t="s">
        <v>188972</v>
      </c>
      <c r="B95111" s="1" t="s">
        <v>188973</v>
      </c>
      <c r="C95111">
        <v>3</v>
      </c>
      <c r="D95111" s="2">
        <v>43181</v>
      </c>
      <c r="E95111" s="3">
        <v>0</v>
      </c>
      <c r="F95111" s="2">
        <v>43181</v>
      </c>
      <c r="G95111" s="3">
        <v>0.88572916666666668</v>
      </c>
    </row>
    <row r="95112" spans="1:7" x14ac:dyDescent="0.3">
      <c r="A95112" s="1" t="s">
        <v>188974</v>
      </c>
      <c r="B95112" s="1" t="s">
        <v>188975</v>
      </c>
      <c r="C95112">
        <v>5</v>
      </c>
      <c r="D95112" s="2">
        <v>42976</v>
      </c>
      <c r="E95112" s="3">
        <v>0</v>
      </c>
      <c r="F95112" s="2">
        <v>42977</v>
      </c>
      <c r="G95112" s="3">
        <v>0.43413194444444442</v>
      </c>
    </row>
    <row r="95113" spans="1:7" x14ac:dyDescent="0.3">
      <c r="A95113" s="1" t="s">
        <v>106474</v>
      </c>
      <c r="B95113" s="1" t="s">
        <v>48131</v>
      </c>
      <c r="C95113">
        <v>5</v>
      </c>
      <c r="D95113" s="2">
        <v>43093</v>
      </c>
      <c r="E95113" s="3">
        <v>0</v>
      </c>
      <c r="F95113" s="2">
        <v>43095</v>
      </c>
      <c r="G95113" s="3">
        <v>0.42047453703703702</v>
      </c>
    </row>
    <row r="95114" spans="1:7" x14ac:dyDescent="0.3">
      <c r="A95114" s="1" t="s">
        <v>188976</v>
      </c>
      <c r="B95114" s="1" t="s">
        <v>188977</v>
      </c>
      <c r="C95114">
        <v>3</v>
      </c>
      <c r="D95114" s="2">
        <v>43134</v>
      </c>
      <c r="E95114" s="3">
        <v>0</v>
      </c>
      <c r="F95114" s="2">
        <v>43135</v>
      </c>
      <c r="G95114" s="3">
        <v>3.3981481481481481E-2</v>
      </c>
    </row>
    <row r="95115" spans="1:7" x14ac:dyDescent="0.3">
      <c r="A95115" s="1" t="s">
        <v>188978</v>
      </c>
      <c r="B95115" s="1" t="s">
        <v>188979</v>
      </c>
      <c r="C95115">
        <v>4</v>
      </c>
      <c r="D95115" s="2">
        <v>42945</v>
      </c>
      <c r="E95115" s="3">
        <v>0</v>
      </c>
      <c r="F95115" s="2">
        <v>42949</v>
      </c>
      <c r="G95115" s="3">
        <v>0.66207175925925921</v>
      </c>
    </row>
    <row r="95116" spans="1:7" x14ac:dyDescent="0.3">
      <c r="A95116" s="1" t="s">
        <v>188980</v>
      </c>
      <c r="B95116" s="1" t="s">
        <v>188981</v>
      </c>
      <c r="C95116">
        <v>5</v>
      </c>
      <c r="D95116" s="2">
        <v>43243</v>
      </c>
      <c r="E95116" s="3">
        <v>0</v>
      </c>
      <c r="F95116" s="2">
        <v>43246</v>
      </c>
      <c r="G95116" s="3">
        <v>5.1585648148148151E-2</v>
      </c>
    </row>
    <row r="95117" spans="1:7" x14ac:dyDescent="0.3">
      <c r="A95117" s="1" t="s">
        <v>188982</v>
      </c>
      <c r="B95117" s="1" t="s">
        <v>188983</v>
      </c>
      <c r="C95117">
        <v>4</v>
      </c>
      <c r="D95117" s="2">
        <v>43329</v>
      </c>
      <c r="E95117" s="3">
        <v>0</v>
      </c>
      <c r="F95117" s="2">
        <v>43329</v>
      </c>
      <c r="G95117" s="3">
        <v>0.92487268518518517</v>
      </c>
    </row>
    <row r="95118" spans="1:7" x14ac:dyDescent="0.3">
      <c r="A95118" s="1" t="s">
        <v>188984</v>
      </c>
      <c r="B95118" s="1" t="s">
        <v>188985</v>
      </c>
      <c r="C95118">
        <v>5</v>
      </c>
      <c r="D95118" s="2">
        <v>42923</v>
      </c>
      <c r="E95118" s="3">
        <v>0</v>
      </c>
      <c r="F95118" s="2">
        <v>42924</v>
      </c>
      <c r="G95118" s="3">
        <v>0.44820601851851855</v>
      </c>
    </row>
    <row r="95119" spans="1:7" x14ac:dyDescent="0.3">
      <c r="A95119" s="1" t="s">
        <v>188986</v>
      </c>
      <c r="B95119" s="1" t="s">
        <v>188987</v>
      </c>
      <c r="C95119">
        <v>4</v>
      </c>
      <c r="D95119" s="2">
        <v>42949</v>
      </c>
      <c r="E95119" s="3">
        <v>0</v>
      </c>
      <c r="F95119" s="2">
        <v>42950</v>
      </c>
      <c r="G95119" s="3">
        <v>0.1121875</v>
      </c>
    </row>
    <row r="95120" spans="1:7" x14ac:dyDescent="0.3">
      <c r="A95120" s="1" t="s">
        <v>188988</v>
      </c>
      <c r="B95120" s="1" t="s">
        <v>188989</v>
      </c>
      <c r="C95120">
        <v>5</v>
      </c>
      <c r="D95120" s="2">
        <v>43263</v>
      </c>
      <c r="E95120" s="3">
        <v>0</v>
      </c>
      <c r="F95120" s="2">
        <v>43264</v>
      </c>
      <c r="G95120" s="3">
        <v>8.0023148148148149E-2</v>
      </c>
    </row>
    <row r="95121" spans="1:7" x14ac:dyDescent="0.3">
      <c r="A95121" s="1" t="s">
        <v>188990</v>
      </c>
      <c r="B95121" s="1" t="s">
        <v>188991</v>
      </c>
      <c r="C95121">
        <v>2</v>
      </c>
      <c r="D95121" s="2">
        <v>43161</v>
      </c>
      <c r="E95121" s="3">
        <v>0</v>
      </c>
      <c r="F95121" s="2">
        <v>43164</v>
      </c>
      <c r="G95121" s="3">
        <v>0.62990740740740736</v>
      </c>
    </row>
    <row r="95122" spans="1:7" x14ac:dyDescent="0.3">
      <c r="A95122" s="1" t="s">
        <v>188992</v>
      </c>
      <c r="B95122" s="1" t="s">
        <v>188993</v>
      </c>
      <c r="C95122">
        <v>5</v>
      </c>
      <c r="D95122" s="2">
        <v>43240</v>
      </c>
      <c r="E95122" s="3">
        <v>0</v>
      </c>
      <c r="F95122" s="2">
        <v>43242</v>
      </c>
      <c r="G95122" s="3">
        <v>0.7436342592592593</v>
      </c>
    </row>
    <row r="95123" spans="1:7" x14ac:dyDescent="0.3">
      <c r="A95123" s="1" t="s">
        <v>188994</v>
      </c>
      <c r="B95123" s="1" t="s">
        <v>188995</v>
      </c>
      <c r="C95123">
        <v>5</v>
      </c>
      <c r="D95123" s="2">
        <v>43235</v>
      </c>
      <c r="E95123" s="3">
        <v>0</v>
      </c>
      <c r="F95123" s="2">
        <v>43236</v>
      </c>
      <c r="G95123" s="3">
        <v>5.9583333333333335E-2</v>
      </c>
    </row>
    <row r="95124" spans="1:7" x14ac:dyDescent="0.3">
      <c r="A95124" s="1" t="s">
        <v>188996</v>
      </c>
      <c r="B95124" s="1" t="s">
        <v>188997</v>
      </c>
      <c r="C95124">
        <v>1</v>
      </c>
      <c r="D95124" s="2">
        <v>43296</v>
      </c>
      <c r="E95124" s="3">
        <v>0</v>
      </c>
      <c r="F95124" s="2">
        <v>43296</v>
      </c>
      <c r="G95124" s="3">
        <v>0.77718750000000003</v>
      </c>
    </row>
    <row r="95125" spans="1:7" x14ac:dyDescent="0.3">
      <c r="A95125" s="1" t="s">
        <v>188998</v>
      </c>
      <c r="B95125" s="1" t="s">
        <v>188999</v>
      </c>
      <c r="C95125">
        <v>3</v>
      </c>
      <c r="D95125" s="2">
        <v>42935</v>
      </c>
      <c r="E95125" s="3">
        <v>0</v>
      </c>
      <c r="F95125" s="2">
        <v>42935</v>
      </c>
      <c r="G95125" s="3">
        <v>0.49546296296296294</v>
      </c>
    </row>
    <row r="95126" spans="1:7" x14ac:dyDescent="0.3">
      <c r="A95126" s="1" t="s">
        <v>189000</v>
      </c>
      <c r="B95126" s="1" t="s">
        <v>189001</v>
      </c>
      <c r="C95126">
        <v>3</v>
      </c>
      <c r="D95126" s="2">
        <v>43020</v>
      </c>
      <c r="E95126" s="3">
        <v>0</v>
      </c>
      <c r="F95126" s="2">
        <v>43020</v>
      </c>
      <c r="G95126" s="3">
        <v>0.65921296296296295</v>
      </c>
    </row>
    <row r="95127" spans="1:7" x14ac:dyDescent="0.3">
      <c r="A95127" s="1" t="s">
        <v>189002</v>
      </c>
      <c r="B95127" s="1" t="s">
        <v>189003</v>
      </c>
      <c r="C95127">
        <v>3</v>
      </c>
      <c r="D95127" s="2">
        <v>43127</v>
      </c>
      <c r="E95127" s="3">
        <v>0</v>
      </c>
      <c r="F95127" s="2">
        <v>43130</v>
      </c>
      <c r="G95127" s="3">
        <v>9.0451388888888887E-2</v>
      </c>
    </row>
    <row r="95128" spans="1:7" x14ac:dyDescent="0.3">
      <c r="A95128" s="1" t="s">
        <v>189004</v>
      </c>
      <c r="B95128" s="1" t="s">
        <v>189005</v>
      </c>
      <c r="C95128">
        <v>5</v>
      </c>
      <c r="D95128" s="2">
        <v>42822</v>
      </c>
      <c r="E95128" s="3">
        <v>0</v>
      </c>
      <c r="F95128" s="2">
        <v>42822</v>
      </c>
      <c r="G95128" s="3">
        <v>0.97688657407407409</v>
      </c>
    </row>
    <row r="95129" spans="1:7" x14ac:dyDescent="0.3">
      <c r="A95129" s="1" t="s">
        <v>189006</v>
      </c>
      <c r="B95129" s="1" t="s">
        <v>189007</v>
      </c>
      <c r="C95129">
        <v>5</v>
      </c>
      <c r="D95129" s="2">
        <v>43295</v>
      </c>
      <c r="E95129" s="3">
        <v>0</v>
      </c>
      <c r="F95129" s="2">
        <v>43297</v>
      </c>
      <c r="G95129" s="3">
        <v>0.87012731481481487</v>
      </c>
    </row>
    <row r="95130" spans="1:7" x14ac:dyDescent="0.3">
      <c r="A95130" s="1" t="s">
        <v>189008</v>
      </c>
      <c r="B95130" s="1" t="s">
        <v>189009</v>
      </c>
      <c r="C95130">
        <v>5</v>
      </c>
      <c r="D95130" s="2">
        <v>43266</v>
      </c>
      <c r="E95130" s="3">
        <v>0</v>
      </c>
      <c r="F95130" s="2">
        <v>43267</v>
      </c>
      <c r="G95130" s="3">
        <v>0.71050925925925923</v>
      </c>
    </row>
    <row r="95131" spans="1:7" x14ac:dyDescent="0.3">
      <c r="A95131" s="1" t="s">
        <v>189010</v>
      </c>
      <c r="B95131" s="1" t="s">
        <v>189011</v>
      </c>
      <c r="C95131">
        <v>5</v>
      </c>
      <c r="D95131" s="2">
        <v>43005</v>
      </c>
      <c r="E95131" s="3">
        <v>0</v>
      </c>
      <c r="F95131" s="2">
        <v>43007</v>
      </c>
      <c r="G95131" s="3">
        <v>0.71901620370370367</v>
      </c>
    </row>
    <row r="95132" spans="1:7" x14ac:dyDescent="0.3">
      <c r="A95132" s="1" t="s">
        <v>189012</v>
      </c>
      <c r="B95132" s="1" t="s">
        <v>189013</v>
      </c>
      <c r="C95132">
        <v>4</v>
      </c>
      <c r="D95132" s="2">
        <v>43183</v>
      </c>
      <c r="E95132" s="3">
        <v>0</v>
      </c>
      <c r="F95132" s="2">
        <v>43186</v>
      </c>
      <c r="G95132" s="3">
        <v>3.6759259259259262E-2</v>
      </c>
    </row>
    <row r="95133" spans="1:7" x14ac:dyDescent="0.3">
      <c r="A95133" s="1" t="s">
        <v>189014</v>
      </c>
      <c r="B95133" s="1" t="s">
        <v>189015</v>
      </c>
      <c r="C95133">
        <v>1</v>
      </c>
      <c r="D95133" s="2">
        <v>43086</v>
      </c>
      <c r="E95133" s="3">
        <v>0</v>
      </c>
      <c r="F95133" s="2">
        <v>43087</v>
      </c>
      <c r="G95133" s="3">
        <v>0.45491898148148147</v>
      </c>
    </row>
    <row r="95134" spans="1:7" x14ac:dyDescent="0.3">
      <c r="A95134" s="1" t="s">
        <v>189016</v>
      </c>
      <c r="B95134" s="1" t="s">
        <v>189017</v>
      </c>
      <c r="C95134">
        <v>5</v>
      </c>
      <c r="D95134" s="2">
        <v>43217</v>
      </c>
      <c r="E95134" s="3">
        <v>0</v>
      </c>
      <c r="F95134" s="2">
        <v>43220</v>
      </c>
      <c r="G95134" s="3">
        <v>0.1058449074074074</v>
      </c>
    </row>
    <row r="95135" spans="1:7" x14ac:dyDescent="0.3">
      <c r="A95135" s="1" t="s">
        <v>189018</v>
      </c>
      <c r="B95135" s="1" t="s">
        <v>189019</v>
      </c>
      <c r="C95135">
        <v>5</v>
      </c>
      <c r="D95135" s="2">
        <v>42907</v>
      </c>
      <c r="E95135" s="3">
        <v>0</v>
      </c>
      <c r="F95135" s="2">
        <v>43129</v>
      </c>
      <c r="G95135" s="3">
        <v>0.65534722222222219</v>
      </c>
    </row>
    <row r="95136" spans="1:7" x14ac:dyDescent="0.3">
      <c r="A95136" s="1" t="s">
        <v>189020</v>
      </c>
      <c r="B95136" s="1" t="s">
        <v>189021</v>
      </c>
      <c r="C95136">
        <v>5</v>
      </c>
      <c r="D95136" s="2">
        <v>43238</v>
      </c>
      <c r="E95136" s="3">
        <v>0</v>
      </c>
      <c r="F95136" s="2">
        <v>43241</v>
      </c>
      <c r="G95136" s="3">
        <v>5.5555555555555556E-4</v>
      </c>
    </row>
    <row r="95137" spans="1:7" x14ac:dyDescent="0.3">
      <c r="A95137" s="1" t="s">
        <v>189022</v>
      </c>
      <c r="B95137" s="1" t="s">
        <v>189023</v>
      </c>
      <c r="C95137">
        <v>5</v>
      </c>
      <c r="D95137" s="2">
        <v>42962</v>
      </c>
      <c r="E95137" s="3">
        <v>0</v>
      </c>
      <c r="F95137" s="2">
        <v>42962</v>
      </c>
      <c r="G95137" s="3">
        <v>0.82025462962962958</v>
      </c>
    </row>
    <row r="95138" spans="1:7" x14ac:dyDescent="0.3">
      <c r="A95138" s="1" t="s">
        <v>189024</v>
      </c>
      <c r="B95138" s="1" t="s">
        <v>189025</v>
      </c>
      <c r="C95138">
        <v>5</v>
      </c>
      <c r="D95138" s="2">
        <v>42662</v>
      </c>
      <c r="E95138" s="3">
        <v>0</v>
      </c>
      <c r="F95138" s="2">
        <v>42663</v>
      </c>
      <c r="G95138" s="3">
        <v>0.49788194444444445</v>
      </c>
    </row>
    <row r="95139" spans="1:7" x14ac:dyDescent="0.3">
      <c r="A95139" s="1" t="s">
        <v>189026</v>
      </c>
      <c r="B95139" s="1" t="s">
        <v>189027</v>
      </c>
      <c r="C95139">
        <v>5</v>
      </c>
      <c r="D95139" s="2">
        <v>43075</v>
      </c>
      <c r="E95139" s="3">
        <v>0</v>
      </c>
      <c r="F95139" s="2">
        <v>43075</v>
      </c>
      <c r="G95139" s="3">
        <v>0.78160879629629632</v>
      </c>
    </row>
    <row r="95140" spans="1:7" x14ac:dyDescent="0.3">
      <c r="A95140" s="1" t="s">
        <v>189028</v>
      </c>
      <c r="B95140" s="1" t="s">
        <v>189029</v>
      </c>
      <c r="C95140">
        <v>5</v>
      </c>
      <c r="D95140" s="2">
        <v>43225</v>
      </c>
      <c r="E95140" s="3">
        <v>0</v>
      </c>
      <c r="F95140" s="2">
        <v>43225</v>
      </c>
      <c r="G95140" s="3">
        <v>0.94317129629629626</v>
      </c>
    </row>
    <row r="95141" spans="1:7" x14ac:dyDescent="0.3">
      <c r="A95141" s="1" t="s">
        <v>189030</v>
      </c>
      <c r="B95141" s="1" t="s">
        <v>189031</v>
      </c>
      <c r="C95141">
        <v>1</v>
      </c>
      <c r="D95141" s="2">
        <v>43093</v>
      </c>
      <c r="E95141" s="3">
        <v>0</v>
      </c>
      <c r="F95141" s="2">
        <v>43100</v>
      </c>
      <c r="G95141" s="3">
        <v>0.44422453703703701</v>
      </c>
    </row>
    <row r="95142" spans="1:7" x14ac:dyDescent="0.3">
      <c r="A95142" s="1" t="s">
        <v>189032</v>
      </c>
      <c r="B95142" s="1" t="s">
        <v>189033</v>
      </c>
      <c r="C95142">
        <v>5</v>
      </c>
      <c r="D95142" s="2">
        <v>43214</v>
      </c>
      <c r="E95142" s="3">
        <v>0</v>
      </c>
      <c r="F95142" s="2">
        <v>43215</v>
      </c>
      <c r="G95142" s="3">
        <v>6.9212962962962962E-2</v>
      </c>
    </row>
    <row r="95143" spans="1:7" x14ac:dyDescent="0.3">
      <c r="A95143" s="1" t="s">
        <v>189034</v>
      </c>
      <c r="B95143" s="1" t="s">
        <v>189035</v>
      </c>
      <c r="C95143">
        <v>5</v>
      </c>
      <c r="D95143" s="2">
        <v>43224</v>
      </c>
      <c r="E95143" s="3">
        <v>0</v>
      </c>
      <c r="F95143" s="2">
        <v>43226</v>
      </c>
      <c r="G95143" s="3">
        <v>0.72237268518518516</v>
      </c>
    </row>
    <row r="95144" spans="1:7" x14ac:dyDescent="0.3">
      <c r="A95144" s="1" t="s">
        <v>189036</v>
      </c>
      <c r="B95144" s="1" t="s">
        <v>189037</v>
      </c>
      <c r="C95144">
        <v>5</v>
      </c>
      <c r="D95144" s="2">
        <v>43267</v>
      </c>
      <c r="E95144" s="3">
        <v>0</v>
      </c>
      <c r="F95144" s="2">
        <v>43268</v>
      </c>
      <c r="G95144" s="3">
        <v>0.84223379629629624</v>
      </c>
    </row>
    <row r="95145" spans="1:7" x14ac:dyDescent="0.3">
      <c r="A95145" s="1" t="s">
        <v>189038</v>
      </c>
      <c r="B95145" s="1" t="s">
        <v>189039</v>
      </c>
      <c r="C95145">
        <v>5</v>
      </c>
      <c r="D95145" s="2">
        <v>43119</v>
      </c>
      <c r="E95145" s="3">
        <v>0</v>
      </c>
      <c r="F95145" s="2">
        <v>43120</v>
      </c>
      <c r="G95145" s="3">
        <v>5.6643518518518517E-2</v>
      </c>
    </row>
    <row r="95146" spans="1:7" x14ac:dyDescent="0.3">
      <c r="A95146" s="1" t="s">
        <v>189040</v>
      </c>
      <c r="B95146" s="1" t="s">
        <v>189041</v>
      </c>
      <c r="C95146">
        <v>5</v>
      </c>
      <c r="D95146" s="2">
        <v>43179</v>
      </c>
      <c r="E95146" s="3">
        <v>0</v>
      </c>
      <c r="F95146" s="2">
        <v>43180</v>
      </c>
      <c r="G95146" s="3">
        <v>0.68207175925925922</v>
      </c>
    </row>
    <row r="95147" spans="1:7" x14ac:dyDescent="0.3">
      <c r="A95147" s="1" t="s">
        <v>189042</v>
      </c>
      <c r="B95147" s="1" t="s">
        <v>189043</v>
      </c>
      <c r="C95147">
        <v>3</v>
      </c>
      <c r="D95147" s="2">
        <v>43194</v>
      </c>
      <c r="E95147" s="3">
        <v>0</v>
      </c>
      <c r="F95147" s="2">
        <v>43194</v>
      </c>
      <c r="G95147" s="3">
        <v>0.53045138888888888</v>
      </c>
    </row>
    <row r="95148" spans="1:7" x14ac:dyDescent="0.3">
      <c r="A95148" s="1" t="s">
        <v>189044</v>
      </c>
      <c r="B95148" s="1" t="s">
        <v>189045</v>
      </c>
      <c r="C95148">
        <v>2</v>
      </c>
      <c r="D95148" s="2">
        <v>43167</v>
      </c>
      <c r="E95148" s="3">
        <v>0</v>
      </c>
      <c r="F95148" s="2">
        <v>43167</v>
      </c>
      <c r="G95148" s="3">
        <v>0.43608796296296298</v>
      </c>
    </row>
    <row r="95149" spans="1:7" x14ac:dyDescent="0.3">
      <c r="A95149" s="1" t="s">
        <v>189046</v>
      </c>
      <c r="B95149" s="1" t="s">
        <v>189047</v>
      </c>
      <c r="C95149">
        <v>1</v>
      </c>
      <c r="D95149" s="2">
        <v>43172</v>
      </c>
      <c r="E95149" s="3">
        <v>0</v>
      </c>
      <c r="F95149" s="2">
        <v>43173</v>
      </c>
      <c r="G95149" s="3">
        <v>0.10677083333333333</v>
      </c>
    </row>
    <row r="95150" spans="1:7" x14ac:dyDescent="0.3">
      <c r="A95150" s="1" t="s">
        <v>42276</v>
      </c>
      <c r="B95150" s="1" t="s">
        <v>189048</v>
      </c>
      <c r="C95150">
        <v>5</v>
      </c>
      <c r="D95150" s="2">
        <v>43307</v>
      </c>
      <c r="E95150" s="3">
        <v>0</v>
      </c>
      <c r="F95150" s="2">
        <v>43308</v>
      </c>
      <c r="G95150" s="3">
        <v>0.46606481481481482</v>
      </c>
    </row>
    <row r="95151" spans="1:7" x14ac:dyDescent="0.3">
      <c r="A95151" s="1" t="s">
        <v>189049</v>
      </c>
      <c r="B95151" s="1" t="s">
        <v>189050</v>
      </c>
      <c r="C95151">
        <v>1</v>
      </c>
      <c r="D95151" s="2">
        <v>42827</v>
      </c>
      <c r="E95151" s="3">
        <v>0</v>
      </c>
      <c r="F95151" s="2">
        <v>42827</v>
      </c>
      <c r="G95151" s="3">
        <v>0.44556712962962963</v>
      </c>
    </row>
    <row r="95152" spans="1:7" x14ac:dyDescent="0.3">
      <c r="A95152" s="1" t="s">
        <v>189051</v>
      </c>
      <c r="B95152" s="1" t="s">
        <v>189052</v>
      </c>
      <c r="C95152">
        <v>5</v>
      </c>
      <c r="D95152" s="2">
        <v>42962</v>
      </c>
      <c r="E95152" s="3">
        <v>0</v>
      </c>
      <c r="F95152" s="2">
        <v>42968</v>
      </c>
      <c r="G95152" s="3">
        <v>0.80953703703703705</v>
      </c>
    </row>
    <row r="95153" spans="1:7" x14ac:dyDescent="0.3">
      <c r="A95153" s="1" t="s">
        <v>189053</v>
      </c>
      <c r="B95153" s="1" t="s">
        <v>189054</v>
      </c>
      <c r="C95153">
        <v>2</v>
      </c>
      <c r="D95153" s="2">
        <v>43062</v>
      </c>
      <c r="E95153" s="3">
        <v>0</v>
      </c>
      <c r="F95153" s="2">
        <v>43063</v>
      </c>
      <c r="G95153" s="3">
        <v>1.8877314814814816E-2</v>
      </c>
    </row>
    <row r="95154" spans="1:7" x14ac:dyDescent="0.3">
      <c r="A95154" s="1" t="s">
        <v>189055</v>
      </c>
      <c r="B95154" s="1" t="s">
        <v>189056</v>
      </c>
      <c r="C95154">
        <v>5</v>
      </c>
      <c r="D95154" s="2">
        <v>43306</v>
      </c>
      <c r="E95154" s="3">
        <v>0</v>
      </c>
      <c r="F95154" s="2">
        <v>43306</v>
      </c>
      <c r="G95154" s="3">
        <v>0.92185185185185181</v>
      </c>
    </row>
    <row r="95155" spans="1:7" x14ac:dyDescent="0.3">
      <c r="A95155" s="1" t="s">
        <v>189057</v>
      </c>
      <c r="B95155" s="1" t="s">
        <v>189058</v>
      </c>
      <c r="C95155">
        <v>4</v>
      </c>
      <c r="D95155" s="2">
        <v>43215</v>
      </c>
      <c r="E95155" s="3">
        <v>0</v>
      </c>
      <c r="F95155" s="2">
        <v>43217</v>
      </c>
      <c r="G95155" s="3">
        <v>0.59834490740740742</v>
      </c>
    </row>
    <row r="95156" spans="1:7" x14ac:dyDescent="0.3">
      <c r="A95156" s="1" t="s">
        <v>189059</v>
      </c>
      <c r="B95156" s="1" t="s">
        <v>189060</v>
      </c>
      <c r="C95156">
        <v>4</v>
      </c>
      <c r="D95156" s="2">
        <v>42864</v>
      </c>
      <c r="E95156" s="3">
        <v>0</v>
      </c>
      <c r="F95156" s="2">
        <v>42864</v>
      </c>
      <c r="G95156" s="3">
        <v>0.9148263888888889</v>
      </c>
    </row>
    <row r="95157" spans="1:7" x14ac:dyDescent="0.3">
      <c r="A95157" s="1" t="s">
        <v>189061</v>
      </c>
      <c r="B95157" s="1" t="s">
        <v>189062</v>
      </c>
      <c r="C95157">
        <v>5</v>
      </c>
      <c r="D95157" s="2">
        <v>43341</v>
      </c>
      <c r="E95157" s="3">
        <v>0</v>
      </c>
      <c r="F95157" s="2">
        <v>43342</v>
      </c>
      <c r="G95157" s="3">
        <v>0.4152777777777778</v>
      </c>
    </row>
    <row r="95158" spans="1:7" x14ac:dyDescent="0.3">
      <c r="A95158" s="1" t="s">
        <v>189063</v>
      </c>
      <c r="B95158" s="1" t="s">
        <v>189064</v>
      </c>
      <c r="C95158">
        <v>1</v>
      </c>
      <c r="D95158" s="2">
        <v>43272</v>
      </c>
      <c r="E95158" s="3">
        <v>0</v>
      </c>
      <c r="F95158" s="2">
        <v>43273</v>
      </c>
      <c r="G95158" s="3">
        <v>3.0590277777777779E-2</v>
      </c>
    </row>
    <row r="95159" spans="1:7" x14ac:dyDescent="0.3">
      <c r="A95159" s="1" t="s">
        <v>189065</v>
      </c>
      <c r="B95159" s="1" t="s">
        <v>189066</v>
      </c>
      <c r="C95159">
        <v>5</v>
      </c>
      <c r="D95159" s="2">
        <v>43243</v>
      </c>
      <c r="E95159" s="3">
        <v>0</v>
      </c>
      <c r="F95159" s="2">
        <v>43245</v>
      </c>
      <c r="G95159" s="3">
        <v>0.75971064814814815</v>
      </c>
    </row>
    <row r="95160" spans="1:7" x14ac:dyDescent="0.3">
      <c r="A95160" s="1" t="s">
        <v>189067</v>
      </c>
      <c r="B95160" s="1" t="s">
        <v>189068</v>
      </c>
      <c r="C95160">
        <v>5</v>
      </c>
      <c r="D95160" s="2">
        <v>43040</v>
      </c>
      <c r="E95160" s="3">
        <v>0</v>
      </c>
      <c r="F95160" s="2">
        <v>43041</v>
      </c>
      <c r="G95160" s="3">
        <v>8.067129629629629E-3</v>
      </c>
    </row>
    <row r="95161" spans="1:7" x14ac:dyDescent="0.3">
      <c r="A95161" s="1" t="s">
        <v>189069</v>
      </c>
      <c r="B95161" s="1" t="s">
        <v>189070</v>
      </c>
      <c r="C95161">
        <v>5</v>
      </c>
      <c r="D95161" s="2">
        <v>43078</v>
      </c>
      <c r="E95161" s="3">
        <v>0</v>
      </c>
      <c r="F95161" s="2">
        <v>43079</v>
      </c>
      <c r="G95161" s="3">
        <v>0.6237731481481481</v>
      </c>
    </row>
    <row r="95162" spans="1:7" x14ac:dyDescent="0.3">
      <c r="A95162" s="1" t="s">
        <v>189071</v>
      </c>
      <c r="B95162" s="1" t="s">
        <v>189072</v>
      </c>
      <c r="C95162">
        <v>5</v>
      </c>
      <c r="D95162" s="2">
        <v>42859</v>
      </c>
      <c r="E95162" s="3">
        <v>0</v>
      </c>
      <c r="F95162" s="2">
        <v>42860</v>
      </c>
      <c r="G95162" s="3">
        <v>0.35325231481481484</v>
      </c>
    </row>
    <row r="95163" spans="1:7" x14ac:dyDescent="0.3">
      <c r="A95163" s="1" t="s">
        <v>189073</v>
      </c>
      <c r="B95163" s="1" t="s">
        <v>189074</v>
      </c>
      <c r="C95163">
        <v>4</v>
      </c>
      <c r="D95163" s="2">
        <v>43116</v>
      </c>
      <c r="E95163" s="3">
        <v>0</v>
      </c>
      <c r="F95163" s="2">
        <v>43119</v>
      </c>
      <c r="G95163" s="3">
        <v>0.54070601851851852</v>
      </c>
    </row>
    <row r="95164" spans="1:7" x14ac:dyDescent="0.3">
      <c r="A95164" s="1" t="s">
        <v>189075</v>
      </c>
      <c r="B95164" s="1" t="s">
        <v>189076</v>
      </c>
      <c r="C95164">
        <v>1</v>
      </c>
      <c r="D95164" s="2">
        <v>43183</v>
      </c>
      <c r="E95164" s="3">
        <v>0</v>
      </c>
      <c r="F95164" s="2">
        <v>43185</v>
      </c>
      <c r="G95164" s="3">
        <v>0.86351851851851846</v>
      </c>
    </row>
    <row r="95165" spans="1:7" x14ac:dyDescent="0.3">
      <c r="A95165" s="1" t="s">
        <v>189077</v>
      </c>
      <c r="B95165" s="1" t="s">
        <v>189078</v>
      </c>
      <c r="C95165">
        <v>4</v>
      </c>
      <c r="D95165" s="2">
        <v>43287</v>
      </c>
      <c r="E95165" s="3">
        <v>0</v>
      </c>
      <c r="F95165" s="2">
        <v>43289</v>
      </c>
      <c r="G95165" s="3">
        <v>0.70598379629629626</v>
      </c>
    </row>
    <row r="95166" spans="1:7" x14ac:dyDescent="0.3">
      <c r="A95166" s="1" t="s">
        <v>189079</v>
      </c>
      <c r="B95166" s="1" t="s">
        <v>189080</v>
      </c>
      <c r="C95166">
        <v>5</v>
      </c>
      <c r="D95166" s="2">
        <v>43079</v>
      </c>
      <c r="E95166" s="3">
        <v>0</v>
      </c>
      <c r="F95166" s="2">
        <v>43082</v>
      </c>
      <c r="G95166" s="3">
        <v>0.4808912037037037</v>
      </c>
    </row>
    <row r="95167" spans="1:7" x14ac:dyDescent="0.3">
      <c r="A95167" s="1" t="s">
        <v>189081</v>
      </c>
      <c r="B95167" s="1" t="s">
        <v>189082</v>
      </c>
      <c r="C95167">
        <v>3</v>
      </c>
      <c r="D95167" s="2">
        <v>43267</v>
      </c>
      <c r="E95167" s="3">
        <v>0</v>
      </c>
      <c r="F95167" s="2">
        <v>43269</v>
      </c>
      <c r="G95167" s="3">
        <v>0.68148148148148147</v>
      </c>
    </row>
    <row r="95168" spans="1:7" x14ac:dyDescent="0.3">
      <c r="A95168" s="1" t="s">
        <v>189083</v>
      </c>
      <c r="B95168" s="1" t="s">
        <v>189084</v>
      </c>
      <c r="C95168">
        <v>5</v>
      </c>
      <c r="D95168" s="2">
        <v>43168</v>
      </c>
      <c r="E95168" s="3">
        <v>0</v>
      </c>
      <c r="F95168" s="2">
        <v>43171</v>
      </c>
      <c r="G95168" s="3">
        <v>0.1398726851851852</v>
      </c>
    </row>
    <row r="95169" spans="1:7" x14ac:dyDescent="0.3">
      <c r="A95169" s="1" t="s">
        <v>189085</v>
      </c>
      <c r="B95169" s="1" t="s">
        <v>189086</v>
      </c>
      <c r="C95169">
        <v>5</v>
      </c>
      <c r="D95169" s="2">
        <v>42661</v>
      </c>
      <c r="E95169" s="3">
        <v>0</v>
      </c>
      <c r="F95169" s="2">
        <v>42662</v>
      </c>
      <c r="G95169" s="3">
        <v>0.80265046296296294</v>
      </c>
    </row>
    <row r="95170" spans="1:7" x14ac:dyDescent="0.3">
      <c r="A95170" s="1" t="s">
        <v>189087</v>
      </c>
      <c r="B95170" s="1" t="s">
        <v>189088</v>
      </c>
      <c r="C95170">
        <v>3</v>
      </c>
      <c r="D95170" s="2">
        <v>43053</v>
      </c>
      <c r="E95170" s="3">
        <v>0</v>
      </c>
      <c r="F95170" s="2">
        <v>43057</v>
      </c>
      <c r="G95170" s="3">
        <v>0.57221064814814815</v>
      </c>
    </row>
    <row r="95171" spans="1:7" x14ac:dyDescent="0.3">
      <c r="A95171" s="1" t="s">
        <v>189089</v>
      </c>
      <c r="B95171" s="1" t="s">
        <v>189090</v>
      </c>
      <c r="C95171">
        <v>5</v>
      </c>
      <c r="D95171" s="2">
        <v>43212</v>
      </c>
      <c r="E95171" s="3">
        <v>0</v>
      </c>
      <c r="F95171" s="2">
        <v>43214</v>
      </c>
      <c r="G95171" s="3">
        <v>0.86480324074074078</v>
      </c>
    </row>
    <row r="95172" spans="1:7" x14ac:dyDescent="0.3">
      <c r="A95172" s="1" t="s">
        <v>189091</v>
      </c>
      <c r="B95172" s="1" t="s">
        <v>189092</v>
      </c>
      <c r="C95172">
        <v>5</v>
      </c>
      <c r="D95172" s="2">
        <v>42812</v>
      </c>
      <c r="E95172" s="3">
        <v>0</v>
      </c>
      <c r="F95172" s="2">
        <v>42814</v>
      </c>
      <c r="G95172" s="3">
        <v>0.48112268518518519</v>
      </c>
    </row>
    <row r="95173" spans="1:7" x14ac:dyDescent="0.3">
      <c r="A95173" s="1" t="s">
        <v>189093</v>
      </c>
      <c r="B95173" s="1" t="s">
        <v>189094</v>
      </c>
      <c r="C95173">
        <v>4</v>
      </c>
      <c r="D95173" s="2">
        <v>42774</v>
      </c>
      <c r="E95173" s="3">
        <v>0</v>
      </c>
      <c r="F95173" s="2">
        <v>42777</v>
      </c>
      <c r="G95173" s="3">
        <v>0.45944444444444443</v>
      </c>
    </row>
    <row r="95174" spans="1:7" x14ac:dyDescent="0.3">
      <c r="A95174" s="1" t="s">
        <v>189095</v>
      </c>
      <c r="B95174" s="1" t="s">
        <v>189096</v>
      </c>
      <c r="C95174">
        <v>5</v>
      </c>
      <c r="D95174" s="2">
        <v>42969</v>
      </c>
      <c r="E95174" s="3">
        <v>0</v>
      </c>
      <c r="F95174" s="2">
        <v>42973</v>
      </c>
      <c r="G95174" s="3">
        <v>0.98250000000000004</v>
      </c>
    </row>
    <row r="95175" spans="1:7" x14ac:dyDescent="0.3">
      <c r="A95175" s="1" t="s">
        <v>189097</v>
      </c>
      <c r="B95175" s="1" t="s">
        <v>189098</v>
      </c>
      <c r="C95175">
        <v>5</v>
      </c>
      <c r="D95175" s="2">
        <v>43076</v>
      </c>
      <c r="E95175" s="3">
        <v>0</v>
      </c>
      <c r="F95175" s="2">
        <v>43077</v>
      </c>
      <c r="G95175" s="3">
        <v>0.54256944444444444</v>
      </c>
    </row>
    <row r="95176" spans="1:7" x14ac:dyDescent="0.3">
      <c r="A95176" s="1" t="s">
        <v>189099</v>
      </c>
      <c r="B95176" s="1" t="s">
        <v>189100</v>
      </c>
      <c r="C95176">
        <v>4</v>
      </c>
      <c r="D95176" s="2">
        <v>43140</v>
      </c>
      <c r="E95176" s="3">
        <v>0</v>
      </c>
      <c r="F95176" s="2">
        <v>43142</v>
      </c>
      <c r="G95176" s="3">
        <v>2.1562499999999998E-2</v>
      </c>
    </row>
    <row r="95177" spans="1:7" x14ac:dyDescent="0.3">
      <c r="A95177" s="1" t="s">
        <v>189101</v>
      </c>
      <c r="B95177" s="1" t="s">
        <v>189102</v>
      </c>
      <c r="C95177">
        <v>5</v>
      </c>
      <c r="D95177" s="2">
        <v>43062</v>
      </c>
      <c r="E95177" s="3">
        <v>0</v>
      </c>
      <c r="F95177" s="2">
        <v>43064</v>
      </c>
      <c r="G95177" s="3">
        <v>0.95499999999999996</v>
      </c>
    </row>
    <row r="95178" spans="1:7" x14ac:dyDescent="0.3">
      <c r="A95178" s="1" t="s">
        <v>189103</v>
      </c>
      <c r="B95178" s="1" t="s">
        <v>189104</v>
      </c>
      <c r="C95178">
        <v>1</v>
      </c>
      <c r="D95178" s="2">
        <v>43180</v>
      </c>
      <c r="E95178" s="3">
        <v>0</v>
      </c>
      <c r="F95178" s="2">
        <v>43180</v>
      </c>
      <c r="G95178" s="3">
        <v>0.59312500000000001</v>
      </c>
    </row>
    <row r="95179" spans="1:7" x14ac:dyDescent="0.3">
      <c r="A95179" s="1" t="s">
        <v>189105</v>
      </c>
      <c r="B95179" s="1" t="s">
        <v>189106</v>
      </c>
      <c r="C95179">
        <v>5</v>
      </c>
      <c r="D95179" s="2">
        <v>43284</v>
      </c>
      <c r="E95179" s="3">
        <v>0</v>
      </c>
      <c r="F95179" s="2">
        <v>43284</v>
      </c>
      <c r="G95179" s="3">
        <v>0.76201388888888888</v>
      </c>
    </row>
    <row r="95180" spans="1:7" x14ac:dyDescent="0.3">
      <c r="A95180" s="1" t="s">
        <v>189107</v>
      </c>
      <c r="B95180" s="1" t="s">
        <v>189108</v>
      </c>
      <c r="C95180">
        <v>1</v>
      </c>
      <c r="D95180" s="2">
        <v>43070</v>
      </c>
      <c r="E95180" s="3">
        <v>0</v>
      </c>
      <c r="F95180" s="2">
        <v>43070</v>
      </c>
      <c r="G95180" s="3">
        <v>0.97797453703703707</v>
      </c>
    </row>
    <row r="95181" spans="1:7" x14ac:dyDescent="0.3">
      <c r="A95181" s="1" t="s">
        <v>189109</v>
      </c>
      <c r="B95181" s="1" t="s">
        <v>189110</v>
      </c>
      <c r="C95181">
        <v>5</v>
      </c>
      <c r="D95181" s="2">
        <v>42969</v>
      </c>
      <c r="E95181" s="3">
        <v>0</v>
      </c>
      <c r="F95181" s="2">
        <v>42972</v>
      </c>
      <c r="G95181" s="3">
        <v>0.49568287037037034</v>
      </c>
    </row>
    <row r="95182" spans="1:7" x14ac:dyDescent="0.3">
      <c r="A95182" s="1" t="s">
        <v>189111</v>
      </c>
      <c r="B95182" s="1" t="s">
        <v>189112</v>
      </c>
      <c r="C95182">
        <v>5</v>
      </c>
      <c r="D95182" s="2">
        <v>43324</v>
      </c>
      <c r="E95182" s="3">
        <v>0</v>
      </c>
      <c r="F95182" s="2">
        <v>43326</v>
      </c>
      <c r="G95182" s="3">
        <v>0.74540509259259258</v>
      </c>
    </row>
    <row r="95183" spans="1:7" x14ac:dyDescent="0.3">
      <c r="A95183" s="1" t="s">
        <v>189113</v>
      </c>
      <c r="B95183" s="1" t="s">
        <v>189114</v>
      </c>
      <c r="C95183">
        <v>4</v>
      </c>
      <c r="D95183" s="2">
        <v>43110</v>
      </c>
      <c r="E95183" s="3">
        <v>0</v>
      </c>
      <c r="F95183" s="2">
        <v>43110</v>
      </c>
      <c r="G95183" s="3">
        <v>0.68962962962962959</v>
      </c>
    </row>
    <row r="95184" spans="1:7" x14ac:dyDescent="0.3">
      <c r="A95184" s="1" t="s">
        <v>189115</v>
      </c>
      <c r="B95184" s="1" t="s">
        <v>189116</v>
      </c>
      <c r="C95184">
        <v>3</v>
      </c>
      <c r="D95184" s="2">
        <v>43214</v>
      </c>
      <c r="E95184" s="3">
        <v>0</v>
      </c>
      <c r="F95184" s="2">
        <v>43220</v>
      </c>
      <c r="G95184" s="3">
        <v>0.48951388888888892</v>
      </c>
    </row>
    <row r="95185" spans="1:7" x14ac:dyDescent="0.3">
      <c r="A95185" s="1" t="s">
        <v>189117</v>
      </c>
      <c r="B95185" s="1" t="s">
        <v>189118</v>
      </c>
      <c r="C95185">
        <v>5</v>
      </c>
      <c r="D95185" s="2">
        <v>43123</v>
      </c>
      <c r="E95185" s="3">
        <v>0</v>
      </c>
      <c r="F95185" s="2">
        <v>43124</v>
      </c>
      <c r="G95185" s="3">
        <v>7.3773148148148143E-2</v>
      </c>
    </row>
    <row r="95186" spans="1:7" x14ac:dyDescent="0.3">
      <c r="A95186" s="1" t="s">
        <v>189119</v>
      </c>
      <c r="B95186" s="1" t="s">
        <v>189120</v>
      </c>
      <c r="C95186">
        <v>5</v>
      </c>
      <c r="D95186" s="2">
        <v>43265</v>
      </c>
      <c r="E95186" s="3">
        <v>0</v>
      </c>
      <c r="F95186" s="2">
        <v>43268</v>
      </c>
      <c r="G95186" s="3">
        <v>0.99884259259259256</v>
      </c>
    </row>
    <row r="95187" spans="1:7" x14ac:dyDescent="0.3">
      <c r="A95187" s="1" t="s">
        <v>189121</v>
      </c>
      <c r="B95187" s="1" t="s">
        <v>189122</v>
      </c>
      <c r="C95187">
        <v>4</v>
      </c>
      <c r="D95187" s="2">
        <v>43323</v>
      </c>
      <c r="E95187" s="3">
        <v>0</v>
      </c>
      <c r="F95187" s="2">
        <v>43325</v>
      </c>
      <c r="G95187" s="3">
        <v>0.40664351851851854</v>
      </c>
    </row>
    <row r="95188" spans="1:7" x14ac:dyDescent="0.3">
      <c r="A95188" s="1" t="s">
        <v>189123</v>
      </c>
      <c r="B95188" s="1" t="s">
        <v>189124</v>
      </c>
      <c r="C95188">
        <v>4</v>
      </c>
      <c r="D95188" s="2">
        <v>43272</v>
      </c>
      <c r="E95188" s="3">
        <v>0</v>
      </c>
      <c r="F95188" s="2">
        <v>43274</v>
      </c>
      <c r="G95188" s="3">
        <v>0.166875</v>
      </c>
    </row>
    <row r="95189" spans="1:7" x14ac:dyDescent="0.3">
      <c r="A95189" s="1" t="s">
        <v>189125</v>
      </c>
      <c r="B95189" s="1" t="s">
        <v>189126</v>
      </c>
      <c r="C95189">
        <v>5</v>
      </c>
      <c r="D95189" s="2">
        <v>43193</v>
      </c>
      <c r="E95189" s="3">
        <v>0</v>
      </c>
      <c r="F95189" s="2">
        <v>43196</v>
      </c>
      <c r="G95189" s="3">
        <v>3.9733796296296295E-2</v>
      </c>
    </row>
    <row r="95190" spans="1:7" x14ac:dyDescent="0.3">
      <c r="A95190" s="1" t="s">
        <v>189127</v>
      </c>
      <c r="B95190" s="1" t="s">
        <v>189128</v>
      </c>
      <c r="C95190">
        <v>4</v>
      </c>
      <c r="D95190" s="2">
        <v>43070</v>
      </c>
      <c r="E95190" s="3">
        <v>0</v>
      </c>
      <c r="F95190" s="2">
        <v>43071</v>
      </c>
      <c r="G95190" s="3">
        <v>0.15274305555555556</v>
      </c>
    </row>
    <row r="95191" spans="1:7" x14ac:dyDescent="0.3">
      <c r="A95191" s="1" t="s">
        <v>189129</v>
      </c>
      <c r="B95191" s="1" t="s">
        <v>189130</v>
      </c>
      <c r="C95191">
        <v>5</v>
      </c>
      <c r="D95191" s="2">
        <v>43068</v>
      </c>
      <c r="E95191" s="3">
        <v>0</v>
      </c>
      <c r="F95191" s="2">
        <v>43069</v>
      </c>
      <c r="G95191" s="3">
        <v>1.773148148148148E-2</v>
      </c>
    </row>
    <row r="95192" spans="1:7" x14ac:dyDescent="0.3">
      <c r="A95192" s="1" t="s">
        <v>189131</v>
      </c>
      <c r="B95192" s="1" t="s">
        <v>189132</v>
      </c>
      <c r="C95192">
        <v>4</v>
      </c>
      <c r="D95192" s="2">
        <v>42827</v>
      </c>
      <c r="E95192" s="3">
        <v>0</v>
      </c>
      <c r="F95192" s="2">
        <v>42829</v>
      </c>
      <c r="G95192" s="3">
        <v>0.88291666666666668</v>
      </c>
    </row>
    <row r="95193" spans="1:7" x14ac:dyDescent="0.3">
      <c r="A95193" s="1" t="s">
        <v>189133</v>
      </c>
      <c r="B95193" s="1" t="s">
        <v>189134</v>
      </c>
      <c r="C95193">
        <v>5</v>
      </c>
      <c r="D95193" s="2">
        <v>43067</v>
      </c>
      <c r="E95193" s="3">
        <v>0</v>
      </c>
      <c r="F95193" s="2">
        <v>43067</v>
      </c>
      <c r="G95193" s="3">
        <v>0.62915509259259261</v>
      </c>
    </row>
    <row r="95194" spans="1:7" x14ac:dyDescent="0.3">
      <c r="A95194" s="1" t="s">
        <v>189135</v>
      </c>
      <c r="B95194" s="1" t="s">
        <v>189136</v>
      </c>
      <c r="C95194">
        <v>5</v>
      </c>
      <c r="D95194" s="2">
        <v>42992</v>
      </c>
      <c r="E95194" s="3">
        <v>0</v>
      </c>
      <c r="F95194" s="2">
        <v>42993</v>
      </c>
      <c r="G95194" s="3">
        <v>0.48349537037037038</v>
      </c>
    </row>
    <row r="95195" spans="1:7" x14ac:dyDescent="0.3">
      <c r="A95195" s="1" t="s">
        <v>189137</v>
      </c>
      <c r="B95195" s="1" t="s">
        <v>189138</v>
      </c>
      <c r="C95195">
        <v>1</v>
      </c>
      <c r="D95195" s="2">
        <v>43187</v>
      </c>
      <c r="E95195" s="3">
        <v>0</v>
      </c>
      <c r="F95195" s="2">
        <v>43188</v>
      </c>
      <c r="G95195" s="3">
        <v>1.638888888888889E-2</v>
      </c>
    </row>
    <row r="95196" spans="1:7" x14ac:dyDescent="0.3">
      <c r="A95196" s="1" t="s">
        <v>189139</v>
      </c>
      <c r="B95196" s="1" t="s">
        <v>189140</v>
      </c>
      <c r="C95196">
        <v>5</v>
      </c>
      <c r="D95196" s="2">
        <v>43288</v>
      </c>
      <c r="E95196" s="3">
        <v>0</v>
      </c>
      <c r="F95196" s="2">
        <v>43297</v>
      </c>
      <c r="G95196" s="3">
        <v>0.61984953703703705</v>
      </c>
    </row>
    <row r="95197" spans="1:7" x14ac:dyDescent="0.3">
      <c r="A95197" s="1" t="s">
        <v>189141</v>
      </c>
      <c r="B95197" s="1" t="s">
        <v>189142</v>
      </c>
      <c r="C95197">
        <v>1</v>
      </c>
      <c r="D95197" s="2">
        <v>43123</v>
      </c>
      <c r="E95197" s="3">
        <v>0</v>
      </c>
      <c r="F95197" s="2">
        <v>43123</v>
      </c>
      <c r="G95197" s="3">
        <v>0.65067129629629628</v>
      </c>
    </row>
    <row r="95198" spans="1:7" x14ac:dyDescent="0.3">
      <c r="A95198" s="1" t="s">
        <v>189143</v>
      </c>
      <c r="B95198" s="1" t="s">
        <v>189144</v>
      </c>
      <c r="C95198">
        <v>5</v>
      </c>
      <c r="D95198" s="2">
        <v>42881</v>
      </c>
      <c r="E95198" s="3">
        <v>0</v>
      </c>
      <c r="F95198" s="2">
        <v>42882</v>
      </c>
      <c r="G95198" s="3">
        <v>0.49096064814814816</v>
      </c>
    </row>
    <row r="95199" spans="1:7" x14ac:dyDescent="0.3">
      <c r="A95199" s="1" t="s">
        <v>189145</v>
      </c>
      <c r="B95199" s="1" t="s">
        <v>189146</v>
      </c>
      <c r="C95199">
        <v>3</v>
      </c>
      <c r="D95199" s="2">
        <v>43181</v>
      </c>
      <c r="E95199" s="3">
        <v>0</v>
      </c>
      <c r="F95199" s="2">
        <v>43184</v>
      </c>
      <c r="G95199" s="3">
        <v>0.16916666666666666</v>
      </c>
    </row>
    <row r="95200" spans="1:7" x14ac:dyDescent="0.3">
      <c r="A95200" s="1" t="s">
        <v>189147</v>
      </c>
      <c r="B95200" s="1" t="s">
        <v>189148</v>
      </c>
      <c r="C95200">
        <v>4</v>
      </c>
      <c r="D95200" s="2">
        <v>43208</v>
      </c>
      <c r="E95200" s="3">
        <v>0</v>
      </c>
      <c r="F95200" s="2">
        <v>43208</v>
      </c>
      <c r="G95200" s="3">
        <v>0.94773148148148145</v>
      </c>
    </row>
    <row r="95201" spans="1:7" x14ac:dyDescent="0.3">
      <c r="A95201" s="1" t="s">
        <v>189149</v>
      </c>
      <c r="B95201" s="1" t="s">
        <v>189150</v>
      </c>
      <c r="C95201">
        <v>5</v>
      </c>
      <c r="D95201" s="2">
        <v>43147</v>
      </c>
      <c r="E95201" s="3">
        <v>0</v>
      </c>
      <c r="F95201" s="2">
        <v>43150</v>
      </c>
      <c r="G95201" s="3">
        <v>1.8969907407407408E-2</v>
      </c>
    </row>
    <row r="95202" spans="1:7" x14ac:dyDescent="0.3">
      <c r="A95202" s="1" t="s">
        <v>189151</v>
      </c>
      <c r="B95202" s="1" t="s">
        <v>189152</v>
      </c>
      <c r="C95202">
        <v>5</v>
      </c>
      <c r="D95202" s="2">
        <v>43214</v>
      </c>
      <c r="E95202" s="3">
        <v>0</v>
      </c>
      <c r="F95202" s="2">
        <v>43214</v>
      </c>
      <c r="G95202" s="3">
        <v>0.74633101851851846</v>
      </c>
    </row>
    <row r="95203" spans="1:7" x14ac:dyDescent="0.3">
      <c r="A95203" s="1" t="s">
        <v>189153</v>
      </c>
      <c r="B95203" s="1" t="s">
        <v>189154</v>
      </c>
      <c r="C95203">
        <v>3</v>
      </c>
      <c r="D95203" s="2">
        <v>43088</v>
      </c>
      <c r="E95203" s="3">
        <v>0</v>
      </c>
      <c r="F95203" s="2">
        <v>43088</v>
      </c>
      <c r="G95203" s="3">
        <v>0.92486111111111113</v>
      </c>
    </row>
    <row r="95204" spans="1:7" x14ac:dyDescent="0.3">
      <c r="A95204" s="1" t="s">
        <v>189155</v>
      </c>
      <c r="B95204" s="1" t="s">
        <v>189156</v>
      </c>
      <c r="C95204">
        <v>5</v>
      </c>
      <c r="D95204" s="2">
        <v>42780</v>
      </c>
      <c r="E95204" s="3">
        <v>0</v>
      </c>
      <c r="F95204" s="2">
        <v>42780</v>
      </c>
      <c r="G95204" s="3">
        <v>0.97114583333333337</v>
      </c>
    </row>
    <row r="95205" spans="1:7" x14ac:dyDescent="0.3">
      <c r="A95205" s="1" t="s">
        <v>189157</v>
      </c>
      <c r="B95205" s="1" t="s">
        <v>189158</v>
      </c>
      <c r="C95205">
        <v>5</v>
      </c>
      <c r="D95205" s="2">
        <v>43019</v>
      </c>
      <c r="E95205" s="3">
        <v>0</v>
      </c>
      <c r="F95205" s="2">
        <v>43019</v>
      </c>
      <c r="G95205" s="3">
        <v>0.94775462962962964</v>
      </c>
    </row>
    <row r="95206" spans="1:7" x14ac:dyDescent="0.3">
      <c r="A95206" s="1" t="s">
        <v>189159</v>
      </c>
      <c r="B95206" s="1" t="s">
        <v>189160</v>
      </c>
      <c r="C95206">
        <v>5</v>
      </c>
      <c r="D95206" s="2">
        <v>43236</v>
      </c>
      <c r="E95206" s="3">
        <v>0</v>
      </c>
      <c r="F95206" s="2">
        <v>43237</v>
      </c>
      <c r="G95206" s="3">
        <v>0.63864583333333336</v>
      </c>
    </row>
    <row r="95207" spans="1:7" x14ac:dyDescent="0.3">
      <c r="A95207" s="1" t="s">
        <v>189161</v>
      </c>
      <c r="B95207" s="1" t="s">
        <v>189162</v>
      </c>
      <c r="C95207">
        <v>5</v>
      </c>
      <c r="D95207" s="2">
        <v>42896</v>
      </c>
      <c r="E95207" s="3">
        <v>0</v>
      </c>
      <c r="F95207" s="2">
        <v>42897</v>
      </c>
      <c r="G95207" s="3">
        <v>0.14788194444444444</v>
      </c>
    </row>
    <row r="95208" spans="1:7" x14ac:dyDescent="0.3">
      <c r="A95208" s="1" t="s">
        <v>189163</v>
      </c>
      <c r="B95208" s="1" t="s">
        <v>189164</v>
      </c>
      <c r="C95208">
        <v>5</v>
      </c>
      <c r="D95208" s="2">
        <v>43081</v>
      </c>
      <c r="E95208" s="3">
        <v>0</v>
      </c>
      <c r="F95208" s="2">
        <v>43081</v>
      </c>
      <c r="G95208" s="3">
        <v>0.82769675925925923</v>
      </c>
    </row>
    <row r="95209" spans="1:7" x14ac:dyDescent="0.3">
      <c r="A95209" s="1" t="s">
        <v>189165</v>
      </c>
      <c r="B95209" s="1" t="s">
        <v>189166</v>
      </c>
      <c r="C95209">
        <v>5</v>
      </c>
      <c r="D95209" s="2">
        <v>43236</v>
      </c>
      <c r="E95209" s="3">
        <v>0</v>
      </c>
      <c r="F95209" s="2">
        <v>43237</v>
      </c>
      <c r="G95209" s="3">
        <v>7.5740740740740747E-2</v>
      </c>
    </row>
    <row r="95210" spans="1:7" x14ac:dyDescent="0.3">
      <c r="A95210" s="1" t="s">
        <v>56488</v>
      </c>
      <c r="B95210" s="1" t="s">
        <v>189167</v>
      </c>
      <c r="C95210">
        <v>5</v>
      </c>
      <c r="D95210" s="2">
        <v>43068</v>
      </c>
      <c r="E95210" s="3">
        <v>0</v>
      </c>
      <c r="F95210" s="2">
        <v>43068</v>
      </c>
      <c r="G95210" s="3">
        <v>0.83046296296296296</v>
      </c>
    </row>
    <row r="95211" spans="1:7" x14ac:dyDescent="0.3">
      <c r="A95211" s="1" t="s">
        <v>189168</v>
      </c>
      <c r="B95211" s="1" t="s">
        <v>189169</v>
      </c>
      <c r="C95211">
        <v>5</v>
      </c>
      <c r="D95211" s="2">
        <v>43005</v>
      </c>
      <c r="E95211" s="3">
        <v>0</v>
      </c>
      <c r="F95211" s="2">
        <v>43005</v>
      </c>
      <c r="G95211" s="3">
        <v>0.97515046296296293</v>
      </c>
    </row>
    <row r="95212" spans="1:7" x14ac:dyDescent="0.3">
      <c r="A95212" s="1" t="s">
        <v>189170</v>
      </c>
      <c r="B95212" s="1" t="s">
        <v>189171</v>
      </c>
      <c r="C95212">
        <v>5</v>
      </c>
      <c r="D95212" s="2">
        <v>42791</v>
      </c>
      <c r="E95212" s="3">
        <v>0</v>
      </c>
      <c r="F95212" s="2">
        <v>42795</v>
      </c>
      <c r="G95212" s="3">
        <v>0.64424768518518516</v>
      </c>
    </row>
    <row r="95213" spans="1:7" x14ac:dyDescent="0.3">
      <c r="A95213" s="1" t="s">
        <v>189172</v>
      </c>
      <c r="B95213" s="1" t="s">
        <v>189173</v>
      </c>
      <c r="C95213">
        <v>3</v>
      </c>
      <c r="D95213" s="2">
        <v>43287</v>
      </c>
      <c r="E95213" s="3">
        <v>0</v>
      </c>
      <c r="F95213" s="2">
        <v>43288</v>
      </c>
      <c r="G95213" s="3">
        <v>0.68822916666666667</v>
      </c>
    </row>
    <row r="95214" spans="1:7" x14ac:dyDescent="0.3">
      <c r="A95214" s="1" t="s">
        <v>189174</v>
      </c>
      <c r="B95214" s="1" t="s">
        <v>189175</v>
      </c>
      <c r="C95214">
        <v>5</v>
      </c>
      <c r="D95214" s="2">
        <v>43284</v>
      </c>
      <c r="E95214" s="3">
        <v>0</v>
      </c>
      <c r="F95214" s="2">
        <v>43293</v>
      </c>
      <c r="G95214" s="3">
        <v>0.74400462962962965</v>
      </c>
    </row>
    <row r="95215" spans="1:7" x14ac:dyDescent="0.3">
      <c r="A95215" s="1" t="s">
        <v>189176</v>
      </c>
      <c r="B95215" s="1" t="s">
        <v>189177</v>
      </c>
      <c r="C95215">
        <v>5</v>
      </c>
      <c r="D95215" s="2">
        <v>43034</v>
      </c>
      <c r="E95215" s="3">
        <v>0</v>
      </c>
      <c r="F95215" s="2">
        <v>43034</v>
      </c>
      <c r="G95215" s="3">
        <v>0.96674768518518517</v>
      </c>
    </row>
    <row r="95216" spans="1:7" x14ac:dyDescent="0.3">
      <c r="A95216" s="1" t="s">
        <v>189178</v>
      </c>
      <c r="B95216" s="1" t="s">
        <v>189179</v>
      </c>
      <c r="C95216">
        <v>4</v>
      </c>
      <c r="D95216" s="2">
        <v>43341</v>
      </c>
      <c r="E95216" s="3">
        <v>0</v>
      </c>
      <c r="F95216" s="2">
        <v>43341</v>
      </c>
      <c r="G95216" s="3">
        <v>0.8552777777777778</v>
      </c>
    </row>
    <row r="95217" spans="1:7" x14ac:dyDescent="0.3">
      <c r="A95217" s="1" t="s">
        <v>189180</v>
      </c>
      <c r="B95217" s="1" t="s">
        <v>189181</v>
      </c>
      <c r="C95217">
        <v>5</v>
      </c>
      <c r="D95217" s="2">
        <v>42819</v>
      </c>
      <c r="E95217" s="3">
        <v>0</v>
      </c>
      <c r="F95217" s="2">
        <v>42821</v>
      </c>
      <c r="G95217" s="3">
        <v>0.89824074074074078</v>
      </c>
    </row>
    <row r="95218" spans="1:7" x14ac:dyDescent="0.3">
      <c r="A95218" s="1" t="s">
        <v>189182</v>
      </c>
      <c r="B95218" s="1" t="s">
        <v>189183</v>
      </c>
      <c r="C95218">
        <v>5</v>
      </c>
      <c r="D95218" s="2">
        <v>43081</v>
      </c>
      <c r="E95218" s="3">
        <v>0</v>
      </c>
      <c r="F95218" s="2">
        <v>43082</v>
      </c>
      <c r="G95218" s="3">
        <v>0.47138888888888891</v>
      </c>
    </row>
    <row r="95219" spans="1:7" x14ac:dyDescent="0.3">
      <c r="A95219" s="1" t="s">
        <v>189184</v>
      </c>
      <c r="B95219" s="1" t="s">
        <v>189185</v>
      </c>
      <c r="C95219">
        <v>5</v>
      </c>
      <c r="D95219" s="2">
        <v>43141</v>
      </c>
      <c r="E95219" s="3">
        <v>0</v>
      </c>
      <c r="F95219" s="2">
        <v>43150</v>
      </c>
      <c r="G95219" s="3">
        <v>0.67406250000000001</v>
      </c>
    </row>
    <row r="95220" spans="1:7" x14ac:dyDescent="0.3">
      <c r="A95220" s="1" t="s">
        <v>189186</v>
      </c>
      <c r="B95220" s="1" t="s">
        <v>189187</v>
      </c>
      <c r="C95220">
        <v>3</v>
      </c>
      <c r="D95220" s="2">
        <v>43181</v>
      </c>
      <c r="E95220" s="3">
        <v>0</v>
      </c>
      <c r="F95220" s="2">
        <v>43181</v>
      </c>
      <c r="G95220" s="3">
        <v>0.7008564814814815</v>
      </c>
    </row>
    <row r="95221" spans="1:7" x14ac:dyDescent="0.3">
      <c r="A95221" s="1" t="s">
        <v>189188</v>
      </c>
      <c r="B95221" s="1" t="s">
        <v>189189</v>
      </c>
      <c r="C95221">
        <v>3</v>
      </c>
      <c r="D95221" s="2">
        <v>43074</v>
      </c>
      <c r="E95221" s="3">
        <v>0</v>
      </c>
      <c r="F95221" s="2">
        <v>43075</v>
      </c>
      <c r="G95221" s="3">
        <v>0.14949074074074073</v>
      </c>
    </row>
    <row r="95222" spans="1:7" x14ac:dyDescent="0.3">
      <c r="A95222" s="1" t="s">
        <v>189190</v>
      </c>
      <c r="B95222" s="1" t="s">
        <v>189191</v>
      </c>
      <c r="C95222">
        <v>5</v>
      </c>
      <c r="D95222" s="2">
        <v>43194</v>
      </c>
      <c r="E95222" s="3">
        <v>0</v>
      </c>
      <c r="F95222" s="2">
        <v>43197</v>
      </c>
      <c r="G95222" s="3">
        <v>9.6828703703703708E-2</v>
      </c>
    </row>
    <row r="95223" spans="1:7" x14ac:dyDescent="0.3">
      <c r="A95223" s="1" t="s">
        <v>189192</v>
      </c>
      <c r="B95223" s="1" t="s">
        <v>189193</v>
      </c>
      <c r="C95223">
        <v>3</v>
      </c>
      <c r="D95223" s="2">
        <v>43201</v>
      </c>
      <c r="E95223" s="3">
        <v>0</v>
      </c>
      <c r="F95223" s="2">
        <v>43201</v>
      </c>
      <c r="G95223" s="3">
        <v>0.9576041666666667</v>
      </c>
    </row>
    <row r="95224" spans="1:7" x14ac:dyDescent="0.3">
      <c r="A95224" s="1" t="s">
        <v>189194</v>
      </c>
      <c r="B95224" s="1" t="s">
        <v>189195</v>
      </c>
      <c r="C95224">
        <v>5</v>
      </c>
      <c r="D95224" s="2">
        <v>42945</v>
      </c>
      <c r="E95224" s="3">
        <v>0</v>
      </c>
      <c r="F95224" s="2">
        <v>42948</v>
      </c>
      <c r="G95224" s="3">
        <v>1.4016203703703704E-2</v>
      </c>
    </row>
    <row r="95225" spans="1:7" x14ac:dyDescent="0.3">
      <c r="A95225" s="1" t="s">
        <v>189196</v>
      </c>
      <c r="B95225" s="1" t="s">
        <v>189197</v>
      </c>
      <c r="C95225">
        <v>5</v>
      </c>
      <c r="D95225" s="2">
        <v>43168</v>
      </c>
      <c r="E95225" s="3">
        <v>0</v>
      </c>
      <c r="F95225" s="2">
        <v>43170</v>
      </c>
      <c r="G95225" s="3">
        <v>0.99510416666666668</v>
      </c>
    </row>
    <row r="95226" spans="1:7" x14ac:dyDescent="0.3">
      <c r="A95226" s="1" t="s">
        <v>189198</v>
      </c>
      <c r="B95226" s="1" t="s">
        <v>189199</v>
      </c>
      <c r="C95226">
        <v>5</v>
      </c>
      <c r="D95226" s="2">
        <v>42943</v>
      </c>
      <c r="E95226" s="3">
        <v>0</v>
      </c>
      <c r="F95226" s="2">
        <v>42944</v>
      </c>
      <c r="G95226" s="3">
        <v>4.1886574074074076E-2</v>
      </c>
    </row>
    <row r="95227" spans="1:7" x14ac:dyDescent="0.3">
      <c r="A95227" s="1" t="s">
        <v>189200</v>
      </c>
      <c r="B95227" s="1" t="s">
        <v>189201</v>
      </c>
      <c r="C95227">
        <v>3</v>
      </c>
      <c r="D95227" s="2">
        <v>43028</v>
      </c>
      <c r="E95227" s="3">
        <v>0</v>
      </c>
      <c r="F95227" s="2">
        <v>43030</v>
      </c>
      <c r="G95227" s="3">
        <v>0.79015046296296299</v>
      </c>
    </row>
    <row r="95228" spans="1:7" x14ac:dyDescent="0.3">
      <c r="A95228" s="1" t="s">
        <v>189202</v>
      </c>
      <c r="B95228" s="1" t="s">
        <v>189203</v>
      </c>
      <c r="C95228">
        <v>5</v>
      </c>
      <c r="D95228" s="2">
        <v>43148</v>
      </c>
      <c r="E95228" s="3">
        <v>0</v>
      </c>
      <c r="F95228" s="2">
        <v>43149</v>
      </c>
      <c r="G95228" s="3">
        <v>3.0023148148148149E-2</v>
      </c>
    </row>
    <row r="95229" spans="1:7" x14ac:dyDescent="0.3">
      <c r="A95229" s="1" t="s">
        <v>189204</v>
      </c>
      <c r="B95229" s="1" t="s">
        <v>189205</v>
      </c>
      <c r="C95229">
        <v>3</v>
      </c>
      <c r="D95229" s="2">
        <v>43259</v>
      </c>
      <c r="E95229" s="3">
        <v>0</v>
      </c>
      <c r="F95229" s="2">
        <v>43263</v>
      </c>
      <c r="G95229" s="3">
        <v>0.48820601851851853</v>
      </c>
    </row>
    <row r="95230" spans="1:7" x14ac:dyDescent="0.3">
      <c r="A95230" s="1" t="s">
        <v>189206</v>
      </c>
      <c r="B95230" s="1" t="s">
        <v>189207</v>
      </c>
      <c r="C95230">
        <v>5</v>
      </c>
      <c r="D95230" s="2">
        <v>43137</v>
      </c>
      <c r="E95230" s="3">
        <v>0</v>
      </c>
      <c r="F95230" s="2">
        <v>43138</v>
      </c>
      <c r="G95230" s="3">
        <v>0.48644675925925923</v>
      </c>
    </row>
    <row r="95231" spans="1:7" x14ac:dyDescent="0.3">
      <c r="A95231" s="1" t="s">
        <v>189208</v>
      </c>
      <c r="B95231" s="1" t="s">
        <v>189209</v>
      </c>
      <c r="C95231">
        <v>5</v>
      </c>
      <c r="D95231" s="2">
        <v>43021</v>
      </c>
      <c r="E95231" s="3">
        <v>0</v>
      </c>
      <c r="F95231" s="2">
        <v>43021</v>
      </c>
      <c r="G95231" s="3">
        <v>0.96709490740740744</v>
      </c>
    </row>
    <row r="95232" spans="1:7" x14ac:dyDescent="0.3">
      <c r="A95232" s="1" t="s">
        <v>189210</v>
      </c>
      <c r="B95232" s="1" t="s">
        <v>189211</v>
      </c>
      <c r="C95232">
        <v>4</v>
      </c>
      <c r="D95232" s="2">
        <v>43036</v>
      </c>
      <c r="E95232" s="3">
        <v>0</v>
      </c>
      <c r="F95232" s="2">
        <v>43038</v>
      </c>
      <c r="G95232" s="3">
        <v>0.43256944444444445</v>
      </c>
    </row>
    <row r="95233" spans="1:7" x14ac:dyDescent="0.3">
      <c r="A95233" s="1" t="s">
        <v>189212</v>
      </c>
      <c r="B95233" s="1" t="s">
        <v>189213</v>
      </c>
      <c r="C95233">
        <v>4</v>
      </c>
      <c r="D95233" s="2">
        <v>43089</v>
      </c>
      <c r="E95233" s="3">
        <v>0</v>
      </c>
      <c r="F95233" s="2">
        <v>43089</v>
      </c>
      <c r="G95233" s="3">
        <v>0.37528935185185186</v>
      </c>
    </row>
    <row r="95234" spans="1:7" x14ac:dyDescent="0.3">
      <c r="A95234" s="1" t="s">
        <v>189214</v>
      </c>
      <c r="B95234" s="1" t="s">
        <v>189215</v>
      </c>
      <c r="C95234">
        <v>5</v>
      </c>
      <c r="D95234" s="2">
        <v>43211</v>
      </c>
      <c r="E95234" s="3">
        <v>0</v>
      </c>
      <c r="F95234" s="2">
        <v>43213</v>
      </c>
      <c r="G95234" s="3">
        <v>0.61913194444444442</v>
      </c>
    </row>
    <row r="95235" spans="1:7" x14ac:dyDescent="0.3">
      <c r="A95235" s="1" t="s">
        <v>189216</v>
      </c>
      <c r="B95235" s="1" t="s">
        <v>189217</v>
      </c>
      <c r="C95235">
        <v>4</v>
      </c>
      <c r="D95235" s="2">
        <v>43303</v>
      </c>
      <c r="E95235" s="3">
        <v>0</v>
      </c>
      <c r="F95235" s="2">
        <v>43305</v>
      </c>
      <c r="G95235" s="3">
        <v>0.98743055555555559</v>
      </c>
    </row>
    <row r="95236" spans="1:7" x14ac:dyDescent="0.3">
      <c r="A95236" s="1" t="s">
        <v>189218</v>
      </c>
      <c r="B95236" s="1" t="s">
        <v>189219</v>
      </c>
      <c r="C95236">
        <v>5</v>
      </c>
      <c r="D95236" s="2">
        <v>43070</v>
      </c>
      <c r="E95236" s="3">
        <v>0</v>
      </c>
      <c r="F95236" s="2">
        <v>43073</v>
      </c>
      <c r="G95236" s="3">
        <v>0.41894675925925928</v>
      </c>
    </row>
    <row r="95237" spans="1:7" x14ac:dyDescent="0.3">
      <c r="A95237" s="1" t="s">
        <v>189220</v>
      </c>
      <c r="B95237" s="1" t="s">
        <v>189221</v>
      </c>
      <c r="C95237">
        <v>4</v>
      </c>
      <c r="D95237" s="2">
        <v>42994</v>
      </c>
      <c r="E95237" s="3">
        <v>0</v>
      </c>
      <c r="F95237" s="2">
        <v>42994</v>
      </c>
      <c r="G95237" s="3">
        <v>0.85339120370370369</v>
      </c>
    </row>
    <row r="95238" spans="1:7" x14ac:dyDescent="0.3">
      <c r="A95238" s="1" t="s">
        <v>189222</v>
      </c>
      <c r="B95238" s="1" t="s">
        <v>189223</v>
      </c>
      <c r="C95238">
        <v>3</v>
      </c>
      <c r="D95238" s="2">
        <v>43319</v>
      </c>
      <c r="E95238" s="3">
        <v>0</v>
      </c>
      <c r="F95238" s="2">
        <v>43322</v>
      </c>
      <c r="G95238" s="3">
        <v>0.64776620370370375</v>
      </c>
    </row>
    <row r="95239" spans="1:7" x14ac:dyDescent="0.3">
      <c r="A95239" s="1" t="s">
        <v>189224</v>
      </c>
      <c r="B95239" s="1" t="s">
        <v>189225</v>
      </c>
      <c r="C95239">
        <v>3</v>
      </c>
      <c r="D95239" s="2">
        <v>43282</v>
      </c>
      <c r="E95239" s="3">
        <v>0</v>
      </c>
      <c r="F95239" s="2">
        <v>43282</v>
      </c>
      <c r="G95239" s="3">
        <v>0.6875</v>
      </c>
    </row>
    <row r="95240" spans="1:7" x14ac:dyDescent="0.3">
      <c r="A95240" s="1" t="s">
        <v>189226</v>
      </c>
      <c r="B95240" s="1" t="s">
        <v>189227</v>
      </c>
      <c r="C95240">
        <v>4</v>
      </c>
      <c r="D95240" s="2">
        <v>43236</v>
      </c>
      <c r="E95240" s="3">
        <v>0</v>
      </c>
      <c r="F95240" s="2">
        <v>43236</v>
      </c>
      <c r="G95240" s="3">
        <v>0.49267361111111113</v>
      </c>
    </row>
    <row r="95241" spans="1:7" x14ac:dyDescent="0.3">
      <c r="A95241" s="1" t="s">
        <v>189228</v>
      </c>
      <c r="B95241" s="1" t="s">
        <v>189229</v>
      </c>
      <c r="C95241">
        <v>4</v>
      </c>
      <c r="D95241" s="2">
        <v>42964</v>
      </c>
      <c r="E95241" s="3">
        <v>0</v>
      </c>
      <c r="F95241" s="2">
        <v>42964</v>
      </c>
      <c r="G95241" s="3">
        <v>0.73399305555555561</v>
      </c>
    </row>
    <row r="95242" spans="1:7" x14ac:dyDescent="0.3">
      <c r="A95242" s="1" t="s">
        <v>189230</v>
      </c>
      <c r="B95242" s="1" t="s">
        <v>189231</v>
      </c>
      <c r="C95242">
        <v>4</v>
      </c>
      <c r="D95242" s="2">
        <v>43269</v>
      </c>
      <c r="E95242" s="3">
        <v>0</v>
      </c>
      <c r="F95242" s="2">
        <v>43269</v>
      </c>
      <c r="G95242" s="3">
        <v>0.7477893518518518</v>
      </c>
    </row>
    <row r="95243" spans="1:7" x14ac:dyDescent="0.3">
      <c r="A95243" s="1" t="s">
        <v>189232</v>
      </c>
      <c r="B95243" s="1" t="s">
        <v>189233</v>
      </c>
      <c r="C95243">
        <v>5</v>
      </c>
      <c r="D95243" s="2">
        <v>43230</v>
      </c>
      <c r="E95243" s="3">
        <v>0</v>
      </c>
      <c r="F95243" s="2">
        <v>43232</v>
      </c>
      <c r="G95243" s="3">
        <v>0.54199074074074072</v>
      </c>
    </row>
    <row r="95244" spans="1:7" x14ac:dyDescent="0.3">
      <c r="A95244" s="1" t="s">
        <v>189234</v>
      </c>
      <c r="B95244" s="1" t="s">
        <v>189235</v>
      </c>
      <c r="C95244">
        <v>3</v>
      </c>
      <c r="D95244" s="2">
        <v>43239</v>
      </c>
      <c r="E95244" s="3">
        <v>0</v>
      </c>
      <c r="F95244" s="2">
        <v>43242</v>
      </c>
      <c r="G95244" s="3">
        <v>0.7618287037037037</v>
      </c>
    </row>
    <row r="95245" spans="1:7" x14ac:dyDescent="0.3">
      <c r="A95245" s="1" t="s">
        <v>189236</v>
      </c>
      <c r="B95245" s="1" t="s">
        <v>189237</v>
      </c>
      <c r="C95245">
        <v>5</v>
      </c>
      <c r="D95245" s="2">
        <v>43110</v>
      </c>
      <c r="E95245" s="3">
        <v>0</v>
      </c>
      <c r="F95245" s="2">
        <v>43110</v>
      </c>
      <c r="G95245" s="3">
        <v>0.83064814814814814</v>
      </c>
    </row>
    <row r="95246" spans="1:7" x14ac:dyDescent="0.3">
      <c r="A95246" s="1" t="s">
        <v>189238</v>
      </c>
      <c r="B95246" s="1" t="s">
        <v>189239</v>
      </c>
      <c r="C95246">
        <v>5</v>
      </c>
      <c r="D95246" s="2">
        <v>42956</v>
      </c>
      <c r="E95246" s="3">
        <v>0</v>
      </c>
      <c r="F95246" s="2">
        <v>42957</v>
      </c>
      <c r="G95246" s="3">
        <v>0.53656250000000005</v>
      </c>
    </row>
    <row r="95247" spans="1:7" x14ac:dyDescent="0.3">
      <c r="A95247" s="1" t="s">
        <v>189240</v>
      </c>
      <c r="B95247" s="1" t="s">
        <v>189241</v>
      </c>
      <c r="C95247">
        <v>5</v>
      </c>
      <c r="D95247" s="2">
        <v>43089</v>
      </c>
      <c r="E95247" s="3">
        <v>0</v>
      </c>
      <c r="F95247" s="2">
        <v>43092</v>
      </c>
      <c r="G95247" s="3">
        <v>0.46508101851851852</v>
      </c>
    </row>
    <row r="95248" spans="1:7" x14ac:dyDescent="0.3">
      <c r="A95248" s="1" t="s">
        <v>189242</v>
      </c>
      <c r="B95248" s="1" t="s">
        <v>189243</v>
      </c>
      <c r="C95248">
        <v>5</v>
      </c>
      <c r="D95248" s="2">
        <v>43104</v>
      </c>
      <c r="E95248" s="3">
        <v>0</v>
      </c>
      <c r="F95248" s="2">
        <v>43104</v>
      </c>
      <c r="G95248" s="3">
        <v>0.96767361111111116</v>
      </c>
    </row>
    <row r="95249" spans="1:7" x14ac:dyDescent="0.3">
      <c r="A95249" s="1" t="s">
        <v>189244</v>
      </c>
      <c r="B95249" s="1" t="s">
        <v>189245</v>
      </c>
      <c r="C95249">
        <v>4</v>
      </c>
      <c r="D95249" s="2">
        <v>43187</v>
      </c>
      <c r="E95249" s="3">
        <v>0</v>
      </c>
      <c r="F95249" s="2">
        <v>43193</v>
      </c>
      <c r="G95249" s="3">
        <v>0.70865740740740746</v>
      </c>
    </row>
    <row r="95250" spans="1:7" x14ac:dyDescent="0.3">
      <c r="A95250" s="1" t="s">
        <v>189246</v>
      </c>
      <c r="B95250" s="1" t="s">
        <v>189247</v>
      </c>
      <c r="C95250">
        <v>5</v>
      </c>
      <c r="D95250" s="2">
        <v>43230</v>
      </c>
      <c r="E95250" s="3">
        <v>0</v>
      </c>
      <c r="F95250" s="2">
        <v>43230</v>
      </c>
      <c r="G95250" s="3">
        <v>0.81298611111111108</v>
      </c>
    </row>
    <row r="95251" spans="1:7" x14ac:dyDescent="0.3">
      <c r="A95251" s="1" t="s">
        <v>189248</v>
      </c>
      <c r="B95251" s="1" t="s">
        <v>189249</v>
      </c>
      <c r="C95251">
        <v>5</v>
      </c>
      <c r="D95251" s="2">
        <v>43127</v>
      </c>
      <c r="E95251" s="3">
        <v>0</v>
      </c>
      <c r="F95251" s="2">
        <v>43130</v>
      </c>
      <c r="G95251" s="3">
        <v>0.43863425925925925</v>
      </c>
    </row>
    <row r="95252" spans="1:7" x14ac:dyDescent="0.3">
      <c r="A95252" s="1" t="s">
        <v>189250</v>
      </c>
      <c r="B95252" s="1" t="s">
        <v>189251</v>
      </c>
      <c r="C95252">
        <v>4</v>
      </c>
      <c r="D95252" s="2">
        <v>43151</v>
      </c>
      <c r="E95252" s="3">
        <v>0</v>
      </c>
      <c r="F95252" s="2">
        <v>43152</v>
      </c>
      <c r="G95252" s="3">
        <v>0.7547800925925926</v>
      </c>
    </row>
    <row r="95253" spans="1:7" x14ac:dyDescent="0.3">
      <c r="A95253" s="1" t="s">
        <v>189252</v>
      </c>
      <c r="B95253" s="1" t="s">
        <v>189253</v>
      </c>
      <c r="C95253">
        <v>5</v>
      </c>
      <c r="D95253" s="2">
        <v>43286</v>
      </c>
      <c r="E95253" s="3">
        <v>0</v>
      </c>
      <c r="F95253" s="2">
        <v>43289</v>
      </c>
      <c r="G95253" s="3">
        <v>5.6631944444444443E-2</v>
      </c>
    </row>
    <row r="95254" spans="1:7" x14ac:dyDescent="0.3">
      <c r="A95254" s="1" t="s">
        <v>189254</v>
      </c>
      <c r="B95254" s="1" t="s">
        <v>189255</v>
      </c>
      <c r="C95254">
        <v>5</v>
      </c>
      <c r="D95254" s="2">
        <v>43162</v>
      </c>
      <c r="E95254" s="3">
        <v>0</v>
      </c>
      <c r="F95254" s="2">
        <v>43164</v>
      </c>
      <c r="G95254" s="3">
        <v>0.51785879629629628</v>
      </c>
    </row>
    <row r="95255" spans="1:7" x14ac:dyDescent="0.3">
      <c r="A95255" s="1" t="s">
        <v>189256</v>
      </c>
      <c r="B95255" s="1" t="s">
        <v>189257</v>
      </c>
      <c r="C95255">
        <v>5</v>
      </c>
      <c r="D95255" s="2">
        <v>42880</v>
      </c>
      <c r="E95255" s="3">
        <v>0</v>
      </c>
      <c r="F95255" s="2">
        <v>42881</v>
      </c>
      <c r="G95255" s="3">
        <v>0.47096064814814814</v>
      </c>
    </row>
    <row r="95256" spans="1:7" x14ac:dyDescent="0.3">
      <c r="A95256" s="1" t="s">
        <v>189258</v>
      </c>
      <c r="B95256" s="1" t="s">
        <v>189259</v>
      </c>
      <c r="C95256">
        <v>5</v>
      </c>
      <c r="D95256" s="2">
        <v>43329</v>
      </c>
      <c r="E95256" s="3">
        <v>0</v>
      </c>
      <c r="F95256" s="2">
        <v>43332</v>
      </c>
      <c r="G95256" s="3">
        <v>0.46984953703703702</v>
      </c>
    </row>
    <row r="95257" spans="1:7" x14ac:dyDescent="0.3">
      <c r="A95257" s="1" t="s">
        <v>189260</v>
      </c>
      <c r="B95257" s="1" t="s">
        <v>189261</v>
      </c>
      <c r="C95257">
        <v>3</v>
      </c>
      <c r="D95257" s="2">
        <v>43286</v>
      </c>
      <c r="E95257" s="3">
        <v>0</v>
      </c>
      <c r="F95257" s="2">
        <v>43286</v>
      </c>
      <c r="G95257" s="3">
        <v>0.45140046296296299</v>
      </c>
    </row>
    <row r="95258" spans="1:7" x14ac:dyDescent="0.3">
      <c r="A95258" s="1" t="s">
        <v>189262</v>
      </c>
      <c r="B95258" s="1" t="s">
        <v>189263</v>
      </c>
      <c r="C95258">
        <v>5</v>
      </c>
      <c r="D95258" s="2">
        <v>43259</v>
      </c>
      <c r="E95258" s="3">
        <v>0</v>
      </c>
      <c r="F95258" s="2">
        <v>43260</v>
      </c>
      <c r="G95258" s="3">
        <v>1.5555555555555555E-2</v>
      </c>
    </row>
    <row r="95259" spans="1:7" x14ac:dyDescent="0.3">
      <c r="A95259" s="1" t="s">
        <v>189264</v>
      </c>
      <c r="B95259" s="1" t="s">
        <v>189265</v>
      </c>
      <c r="C95259">
        <v>4</v>
      </c>
      <c r="D95259" s="2">
        <v>42962</v>
      </c>
      <c r="E95259" s="3">
        <v>0</v>
      </c>
      <c r="F95259" s="2">
        <v>42962</v>
      </c>
      <c r="G95259" s="3">
        <v>0.98892361111111116</v>
      </c>
    </row>
    <row r="95260" spans="1:7" x14ac:dyDescent="0.3">
      <c r="A95260" s="1" t="s">
        <v>189266</v>
      </c>
      <c r="B95260" s="1" t="s">
        <v>189267</v>
      </c>
      <c r="C95260">
        <v>5</v>
      </c>
      <c r="D95260" s="2">
        <v>43308</v>
      </c>
      <c r="E95260" s="3">
        <v>0</v>
      </c>
      <c r="F95260" s="2">
        <v>43309</v>
      </c>
      <c r="G95260" s="3">
        <v>0.13484953703703703</v>
      </c>
    </row>
    <row r="95261" spans="1:7" x14ac:dyDescent="0.3">
      <c r="A95261" s="1" t="s">
        <v>189268</v>
      </c>
      <c r="B95261" s="1" t="s">
        <v>189269</v>
      </c>
      <c r="C95261">
        <v>1</v>
      </c>
      <c r="D95261" s="2">
        <v>43309</v>
      </c>
      <c r="E95261" s="3">
        <v>0</v>
      </c>
      <c r="F95261" s="2">
        <v>43313</v>
      </c>
      <c r="G95261" s="3">
        <v>0.51644675925925931</v>
      </c>
    </row>
    <row r="95262" spans="1:7" x14ac:dyDescent="0.3">
      <c r="A95262" s="1" t="s">
        <v>189270</v>
      </c>
      <c r="B95262" s="1" t="s">
        <v>189271</v>
      </c>
      <c r="C95262">
        <v>5</v>
      </c>
      <c r="D95262" s="2">
        <v>43194</v>
      </c>
      <c r="E95262" s="3">
        <v>0</v>
      </c>
      <c r="F95262" s="2">
        <v>43194</v>
      </c>
      <c r="G95262" s="3">
        <v>0.71493055555555551</v>
      </c>
    </row>
    <row r="95263" spans="1:7" x14ac:dyDescent="0.3">
      <c r="A95263" s="1" t="s">
        <v>189272</v>
      </c>
      <c r="B95263" s="1" t="s">
        <v>189273</v>
      </c>
      <c r="C95263">
        <v>4</v>
      </c>
      <c r="D95263" s="2">
        <v>42923</v>
      </c>
      <c r="E95263" s="3">
        <v>0</v>
      </c>
      <c r="F95263" s="2">
        <v>42924</v>
      </c>
      <c r="G95263" s="3">
        <v>5.1550925925925924E-2</v>
      </c>
    </row>
    <row r="95264" spans="1:7" x14ac:dyDescent="0.3">
      <c r="A95264" s="1" t="s">
        <v>189274</v>
      </c>
      <c r="B95264" s="1" t="s">
        <v>189275</v>
      </c>
      <c r="C95264">
        <v>4</v>
      </c>
      <c r="D95264" s="2">
        <v>43117</v>
      </c>
      <c r="E95264" s="3">
        <v>0</v>
      </c>
      <c r="F95264" s="2">
        <v>43117</v>
      </c>
      <c r="G95264" s="3">
        <v>0.86768518518518523</v>
      </c>
    </row>
    <row r="95265" spans="1:7" x14ac:dyDescent="0.3">
      <c r="A95265" s="1" t="s">
        <v>189276</v>
      </c>
      <c r="B95265" s="1" t="s">
        <v>189277</v>
      </c>
      <c r="C95265">
        <v>5</v>
      </c>
      <c r="D95265" s="2">
        <v>43022</v>
      </c>
      <c r="E95265" s="3">
        <v>0</v>
      </c>
      <c r="F95265" s="2">
        <v>43023</v>
      </c>
      <c r="G95265" s="3">
        <v>6.9467592592592595E-2</v>
      </c>
    </row>
    <row r="95266" spans="1:7" x14ac:dyDescent="0.3">
      <c r="A95266" s="1" t="s">
        <v>189278</v>
      </c>
      <c r="B95266" s="1" t="s">
        <v>189279</v>
      </c>
      <c r="C95266">
        <v>5</v>
      </c>
      <c r="D95266" s="2">
        <v>43307</v>
      </c>
      <c r="E95266" s="3">
        <v>0</v>
      </c>
      <c r="F95266" s="2">
        <v>43307</v>
      </c>
      <c r="G95266" s="3">
        <v>0.88290509259259264</v>
      </c>
    </row>
    <row r="95267" spans="1:7" x14ac:dyDescent="0.3">
      <c r="A95267" s="1" t="s">
        <v>189280</v>
      </c>
      <c r="B95267" s="1" t="s">
        <v>189281</v>
      </c>
      <c r="C95267">
        <v>5</v>
      </c>
      <c r="D95267" s="2">
        <v>43207</v>
      </c>
      <c r="E95267" s="3">
        <v>0</v>
      </c>
      <c r="F95267" s="2">
        <v>43210</v>
      </c>
      <c r="G95267" s="3">
        <v>0.74202546296296301</v>
      </c>
    </row>
    <row r="95268" spans="1:7" x14ac:dyDescent="0.3">
      <c r="A95268" s="1" t="s">
        <v>189282</v>
      </c>
      <c r="B95268" s="1" t="s">
        <v>189283</v>
      </c>
      <c r="C95268">
        <v>4</v>
      </c>
      <c r="D95268" s="2">
        <v>43170</v>
      </c>
      <c r="E95268" s="3">
        <v>0</v>
      </c>
      <c r="F95268" s="2">
        <v>43170</v>
      </c>
      <c r="G95268" s="3">
        <v>0.87353009259259262</v>
      </c>
    </row>
    <row r="95269" spans="1:7" x14ac:dyDescent="0.3">
      <c r="A95269" s="1" t="s">
        <v>189284</v>
      </c>
      <c r="B95269" s="1" t="s">
        <v>189285</v>
      </c>
      <c r="C95269">
        <v>4</v>
      </c>
      <c r="D95269" s="2">
        <v>42973</v>
      </c>
      <c r="E95269" s="3">
        <v>0</v>
      </c>
      <c r="F95269" s="2">
        <v>42973</v>
      </c>
      <c r="G95269" s="3">
        <v>0.90802083333333339</v>
      </c>
    </row>
    <row r="95270" spans="1:7" x14ac:dyDescent="0.3">
      <c r="A95270" s="1" t="s">
        <v>189286</v>
      </c>
      <c r="B95270" s="1" t="s">
        <v>189287</v>
      </c>
      <c r="C95270">
        <v>5</v>
      </c>
      <c r="D95270" s="2">
        <v>43082</v>
      </c>
      <c r="E95270" s="3">
        <v>0</v>
      </c>
      <c r="F95270" s="2">
        <v>43085</v>
      </c>
      <c r="G95270" s="3">
        <v>1.2118055555555556E-2</v>
      </c>
    </row>
    <row r="95271" spans="1:7" x14ac:dyDescent="0.3">
      <c r="A95271" s="1" t="s">
        <v>189288</v>
      </c>
      <c r="B95271" s="1" t="s">
        <v>189289</v>
      </c>
      <c r="C95271">
        <v>5</v>
      </c>
      <c r="D95271" s="2">
        <v>43207</v>
      </c>
      <c r="E95271" s="3">
        <v>0</v>
      </c>
      <c r="F95271" s="2">
        <v>43207</v>
      </c>
      <c r="G95271" s="3">
        <v>0.85195601851851854</v>
      </c>
    </row>
    <row r="95272" spans="1:7" x14ac:dyDescent="0.3">
      <c r="A95272" s="1" t="s">
        <v>189290</v>
      </c>
      <c r="B95272" s="1" t="s">
        <v>189291</v>
      </c>
      <c r="C95272">
        <v>1</v>
      </c>
      <c r="D95272" s="2">
        <v>43287</v>
      </c>
      <c r="E95272" s="3">
        <v>0</v>
      </c>
      <c r="F95272" s="2">
        <v>43288</v>
      </c>
      <c r="G95272" s="3">
        <v>0.16894675925925925</v>
      </c>
    </row>
    <row r="95273" spans="1:7" x14ac:dyDescent="0.3">
      <c r="A95273" s="1" t="s">
        <v>189292</v>
      </c>
      <c r="B95273" s="1" t="s">
        <v>189293</v>
      </c>
      <c r="C95273">
        <v>2</v>
      </c>
      <c r="D95273" s="2">
        <v>43016</v>
      </c>
      <c r="E95273" s="3">
        <v>0</v>
      </c>
      <c r="F95273" s="2">
        <v>43016</v>
      </c>
      <c r="G95273" s="3">
        <v>0.76857638888888891</v>
      </c>
    </row>
    <row r="95274" spans="1:7" x14ac:dyDescent="0.3">
      <c r="A95274" s="1" t="s">
        <v>189294</v>
      </c>
      <c r="B95274" s="1" t="s">
        <v>189295</v>
      </c>
      <c r="C95274">
        <v>5</v>
      </c>
      <c r="D95274" s="2">
        <v>43287</v>
      </c>
      <c r="E95274" s="3">
        <v>0</v>
      </c>
      <c r="F95274" s="2">
        <v>43290</v>
      </c>
      <c r="G95274" s="3">
        <v>0.49285879629629631</v>
      </c>
    </row>
    <row r="95275" spans="1:7" x14ac:dyDescent="0.3">
      <c r="A95275" s="1" t="s">
        <v>189296</v>
      </c>
      <c r="B95275" s="1" t="s">
        <v>189297</v>
      </c>
      <c r="C95275">
        <v>4</v>
      </c>
      <c r="D95275" s="2">
        <v>43281</v>
      </c>
      <c r="E95275" s="3">
        <v>0</v>
      </c>
      <c r="F95275" s="2">
        <v>43285</v>
      </c>
      <c r="G95275" s="3">
        <v>0.70332175925925922</v>
      </c>
    </row>
    <row r="95276" spans="1:7" x14ac:dyDescent="0.3">
      <c r="A95276" s="1" t="s">
        <v>189298</v>
      </c>
      <c r="B95276" s="1" t="s">
        <v>189299</v>
      </c>
      <c r="C95276">
        <v>5</v>
      </c>
      <c r="D95276" s="2">
        <v>43272</v>
      </c>
      <c r="E95276" s="3">
        <v>0</v>
      </c>
      <c r="F95276" s="2">
        <v>43273</v>
      </c>
      <c r="G95276" s="3">
        <v>1.5682870370370371E-2</v>
      </c>
    </row>
    <row r="95277" spans="1:7" x14ac:dyDescent="0.3">
      <c r="A95277" s="1" t="s">
        <v>189300</v>
      </c>
      <c r="B95277" s="1" t="s">
        <v>189301</v>
      </c>
      <c r="C95277">
        <v>3</v>
      </c>
      <c r="D95277" s="2">
        <v>43196</v>
      </c>
      <c r="E95277" s="3">
        <v>0</v>
      </c>
      <c r="F95277" s="2">
        <v>43196</v>
      </c>
      <c r="G95277" s="3">
        <v>0.72915509259259259</v>
      </c>
    </row>
    <row r="95278" spans="1:7" x14ac:dyDescent="0.3">
      <c r="A95278" s="1" t="s">
        <v>189302</v>
      </c>
      <c r="B95278" s="1" t="s">
        <v>189303</v>
      </c>
      <c r="C95278">
        <v>5</v>
      </c>
      <c r="D95278" s="2">
        <v>43092</v>
      </c>
      <c r="E95278" s="3">
        <v>0</v>
      </c>
      <c r="F95278" s="2">
        <v>43092</v>
      </c>
      <c r="G95278" s="3">
        <v>0.92278935185185185</v>
      </c>
    </row>
    <row r="95279" spans="1:7" x14ac:dyDescent="0.3">
      <c r="A95279" s="1" t="s">
        <v>189304</v>
      </c>
      <c r="B95279" s="1" t="s">
        <v>189305</v>
      </c>
      <c r="C95279">
        <v>5</v>
      </c>
      <c r="D95279" s="2">
        <v>43114</v>
      </c>
      <c r="E95279" s="3">
        <v>0</v>
      </c>
      <c r="F95279" s="2">
        <v>43114</v>
      </c>
      <c r="G95279" s="3">
        <v>0.80744212962962958</v>
      </c>
    </row>
    <row r="95280" spans="1:7" x14ac:dyDescent="0.3">
      <c r="A95280" s="1" t="s">
        <v>189306</v>
      </c>
      <c r="B95280" s="1" t="s">
        <v>189307</v>
      </c>
      <c r="C95280">
        <v>4</v>
      </c>
      <c r="D95280" s="2">
        <v>43029</v>
      </c>
      <c r="E95280" s="3">
        <v>0</v>
      </c>
      <c r="F95280" s="2">
        <v>43029</v>
      </c>
      <c r="G95280" s="3">
        <v>0.79070601851851852</v>
      </c>
    </row>
    <row r="95281" spans="1:7" x14ac:dyDescent="0.3">
      <c r="A95281" s="1" t="s">
        <v>189308</v>
      </c>
      <c r="B95281" s="1" t="s">
        <v>189309</v>
      </c>
      <c r="C95281">
        <v>4</v>
      </c>
      <c r="D95281" s="2">
        <v>43309</v>
      </c>
      <c r="E95281" s="3">
        <v>0</v>
      </c>
      <c r="F95281" s="2">
        <v>43309</v>
      </c>
      <c r="G95281" s="3">
        <v>0.95155092592592594</v>
      </c>
    </row>
    <row r="95282" spans="1:7" x14ac:dyDescent="0.3">
      <c r="A95282" s="1" t="s">
        <v>189310</v>
      </c>
      <c r="B95282" s="1" t="s">
        <v>189311</v>
      </c>
      <c r="C95282">
        <v>4</v>
      </c>
      <c r="D95282" s="2">
        <v>43041</v>
      </c>
      <c r="E95282" s="3">
        <v>0</v>
      </c>
      <c r="F95282" s="2">
        <v>43042</v>
      </c>
      <c r="G95282" s="3">
        <v>0.55616898148148153</v>
      </c>
    </row>
    <row r="95283" spans="1:7" x14ac:dyDescent="0.3">
      <c r="A95283" s="1" t="s">
        <v>189312</v>
      </c>
      <c r="B95283" s="1" t="s">
        <v>189313</v>
      </c>
      <c r="C95283">
        <v>4</v>
      </c>
      <c r="D95283" s="2">
        <v>43312</v>
      </c>
      <c r="E95283" s="3">
        <v>0</v>
      </c>
      <c r="F95283" s="2">
        <v>43316</v>
      </c>
      <c r="G95283" s="3">
        <v>0.90894675925925927</v>
      </c>
    </row>
    <row r="95284" spans="1:7" x14ac:dyDescent="0.3">
      <c r="A95284" s="1" t="s">
        <v>189314</v>
      </c>
      <c r="B95284" s="1" t="s">
        <v>189315</v>
      </c>
      <c r="C95284">
        <v>1</v>
      </c>
      <c r="D95284" s="2">
        <v>42788</v>
      </c>
      <c r="E95284" s="3">
        <v>0</v>
      </c>
      <c r="F95284" s="2">
        <v>42789</v>
      </c>
      <c r="G95284" s="3">
        <v>3.9421296296296295E-2</v>
      </c>
    </row>
    <row r="95285" spans="1:7" x14ac:dyDescent="0.3">
      <c r="A95285" s="1" t="s">
        <v>189316</v>
      </c>
      <c r="B95285" s="1" t="s">
        <v>189317</v>
      </c>
      <c r="C95285">
        <v>5</v>
      </c>
      <c r="D95285" s="2">
        <v>43056</v>
      </c>
      <c r="E95285" s="3">
        <v>0</v>
      </c>
      <c r="F95285" s="2">
        <v>43056</v>
      </c>
      <c r="G95285" s="3">
        <v>0.95245370370370375</v>
      </c>
    </row>
    <row r="95286" spans="1:7" x14ac:dyDescent="0.3">
      <c r="A95286" s="1" t="s">
        <v>189318</v>
      </c>
      <c r="B95286" s="1" t="s">
        <v>189319</v>
      </c>
      <c r="C95286">
        <v>1</v>
      </c>
      <c r="D95286" s="2">
        <v>43197</v>
      </c>
      <c r="E95286" s="3">
        <v>0</v>
      </c>
      <c r="F95286" s="2">
        <v>43197</v>
      </c>
      <c r="G95286" s="3">
        <v>0.95503472222222219</v>
      </c>
    </row>
    <row r="95287" spans="1:7" x14ac:dyDescent="0.3">
      <c r="A95287" s="1" t="s">
        <v>189320</v>
      </c>
      <c r="B95287" s="1" t="s">
        <v>189321</v>
      </c>
      <c r="C95287">
        <v>5</v>
      </c>
      <c r="D95287" s="2">
        <v>43063</v>
      </c>
      <c r="E95287" s="3">
        <v>0</v>
      </c>
      <c r="F95287" s="2">
        <v>43066</v>
      </c>
      <c r="G95287" s="3">
        <v>9.751157407407407E-2</v>
      </c>
    </row>
    <row r="95288" spans="1:7" x14ac:dyDescent="0.3">
      <c r="A95288" s="1" t="s">
        <v>189322</v>
      </c>
      <c r="B95288" s="1" t="s">
        <v>189323</v>
      </c>
      <c r="C95288">
        <v>5</v>
      </c>
      <c r="D95288" s="2">
        <v>42810</v>
      </c>
      <c r="E95288" s="3">
        <v>0</v>
      </c>
      <c r="F95288" s="2">
        <v>42814</v>
      </c>
      <c r="G95288" s="3">
        <v>0.57487268518518519</v>
      </c>
    </row>
    <row r="95289" spans="1:7" x14ac:dyDescent="0.3">
      <c r="A95289" s="1" t="s">
        <v>189324</v>
      </c>
      <c r="B95289" s="1" t="s">
        <v>189325</v>
      </c>
      <c r="C95289">
        <v>5</v>
      </c>
      <c r="D95289" s="2">
        <v>43342</v>
      </c>
      <c r="E95289" s="3">
        <v>0</v>
      </c>
      <c r="F95289" s="2">
        <v>43342</v>
      </c>
      <c r="G95289" s="3">
        <v>0.43199074074074073</v>
      </c>
    </row>
    <row r="95290" spans="1:7" x14ac:dyDescent="0.3">
      <c r="A95290" s="1" t="s">
        <v>189326</v>
      </c>
      <c r="B95290" s="1" t="s">
        <v>189327</v>
      </c>
      <c r="C95290">
        <v>5</v>
      </c>
      <c r="D95290" s="2">
        <v>42984</v>
      </c>
      <c r="E95290" s="3">
        <v>0</v>
      </c>
      <c r="F95290" s="2">
        <v>42985</v>
      </c>
      <c r="G95290" s="3">
        <v>2.7777777777777776E-2</v>
      </c>
    </row>
    <row r="95291" spans="1:7" x14ac:dyDescent="0.3">
      <c r="A95291" s="1" t="s">
        <v>189328</v>
      </c>
      <c r="B95291" s="1" t="s">
        <v>189329</v>
      </c>
      <c r="C95291">
        <v>4</v>
      </c>
      <c r="D95291" s="2">
        <v>43054</v>
      </c>
      <c r="E95291" s="3">
        <v>0</v>
      </c>
      <c r="F95291" s="2">
        <v>43056</v>
      </c>
      <c r="G95291" s="3">
        <v>0.94996527777777773</v>
      </c>
    </row>
    <row r="95292" spans="1:7" x14ac:dyDescent="0.3">
      <c r="A95292" s="1" t="s">
        <v>189330</v>
      </c>
      <c r="B95292" s="1" t="s">
        <v>189331</v>
      </c>
      <c r="C95292">
        <v>5</v>
      </c>
      <c r="D95292" s="2">
        <v>43076</v>
      </c>
      <c r="E95292" s="3">
        <v>0</v>
      </c>
      <c r="F95292" s="2">
        <v>43077</v>
      </c>
      <c r="G95292" s="3">
        <v>0.54703703703703699</v>
      </c>
    </row>
    <row r="95293" spans="1:7" x14ac:dyDescent="0.3">
      <c r="A95293" s="1" t="s">
        <v>189332</v>
      </c>
      <c r="B95293" s="1" t="s">
        <v>189333</v>
      </c>
      <c r="C95293">
        <v>5</v>
      </c>
      <c r="D95293" s="2">
        <v>43208</v>
      </c>
      <c r="E95293" s="3">
        <v>0</v>
      </c>
      <c r="F95293" s="2">
        <v>43209</v>
      </c>
      <c r="G95293" s="3">
        <v>0.43511574074074072</v>
      </c>
    </row>
    <row r="95294" spans="1:7" x14ac:dyDescent="0.3">
      <c r="A95294" s="1" t="s">
        <v>189334</v>
      </c>
      <c r="B95294" s="1" t="s">
        <v>189335</v>
      </c>
      <c r="C95294">
        <v>4</v>
      </c>
      <c r="D95294" s="2">
        <v>43217</v>
      </c>
      <c r="E95294" s="3">
        <v>0</v>
      </c>
      <c r="F95294" s="2">
        <v>43218</v>
      </c>
      <c r="G95294" s="3">
        <v>6.0810185185185182E-2</v>
      </c>
    </row>
    <row r="95295" spans="1:7" x14ac:dyDescent="0.3">
      <c r="A95295" s="1" t="s">
        <v>189336</v>
      </c>
      <c r="B95295" s="1" t="s">
        <v>189337</v>
      </c>
      <c r="C95295">
        <v>5</v>
      </c>
      <c r="D95295" s="2">
        <v>43074</v>
      </c>
      <c r="E95295" s="3">
        <v>0</v>
      </c>
      <c r="F95295" s="2">
        <v>43076</v>
      </c>
      <c r="G95295" s="3">
        <v>0.95020833333333332</v>
      </c>
    </row>
    <row r="95296" spans="1:7" x14ac:dyDescent="0.3">
      <c r="A95296" s="1" t="s">
        <v>189338</v>
      </c>
      <c r="B95296" s="1" t="s">
        <v>189339</v>
      </c>
      <c r="C95296">
        <v>3</v>
      </c>
      <c r="D95296" s="2">
        <v>43333</v>
      </c>
      <c r="E95296" s="3">
        <v>0</v>
      </c>
      <c r="F95296" s="2">
        <v>43340</v>
      </c>
      <c r="G95296" s="3">
        <v>0.53336805555555555</v>
      </c>
    </row>
    <row r="95297" spans="1:7" x14ac:dyDescent="0.3">
      <c r="A95297" s="1" t="s">
        <v>189340</v>
      </c>
      <c r="B95297" s="1" t="s">
        <v>189341</v>
      </c>
      <c r="C95297">
        <v>4</v>
      </c>
      <c r="D95297" s="2">
        <v>42993</v>
      </c>
      <c r="E95297" s="3">
        <v>0</v>
      </c>
      <c r="F95297" s="2">
        <v>42994</v>
      </c>
      <c r="G95297" s="3">
        <v>3.6168981481481483E-2</v>
      </c>
    </row>
    <row r="95298" spans="1:7" x14ac:dyDescent="0.3">
      <c r="A95298" s="1" t="s">
        <v>189342</v>
      </c>
      <c r="B95298" s="1" t="s">
        <v>189343</v>
      </c>
      <c r="C95298">
        <v>4</v>
      </c>
      <c r="D95298" s="2">
        <v>43076</v>
      </c>
      <c r="E95298" s="3">
        <v>0</v>
      </c>
      <c r="F95298" s="2">
        <v>43077</v>
      </c>
      <c r="G95298" s="3">
        <v>0.41645833333333332</v>
      </c>
    </row>
    <row r="95299" spans="1:7" x14ac:dyDescent="0.3">
      <c r="A95299" s="1" t="s">
        <v>189344</v>
      </c>
      <c r="B95299" s="1" t="s">
        <v>189345</v>
      </c>
      <c r="C95299">
        <v>5</v>
      </c>
      <c r="D95299" s="2">
        <v>42895</v>
      </c>
      <c r="E95299" s="3">
        <v>0</v>
      </c>
      <c r="F95299" s="2">
        <v>42901</v>
      </c>
      <c r="G95299" s="3">
        <v>0.66841435185185183</v>
      </c>
    </row>
    <row r="95300" spans="1:7" x14ac:dyDescent="0.3">
      <c r="A95300" s="1" t="s">
        <v>189346</v>
      </c>
      <c r="B95300" s="1" t="s">
        <v>189347</v>
      </c>
      <c r="C95300">
        <v>3</v>
      </c>
      <c r="D95300" s="2">
        <v>43084</v>
      </c>
      <c r="E95300" s="3">
        <v>0</v>
      </c>
      <c r="F95300" s="2">
        <v>43086</v>
      </c>
      <c r="G95300" s="3">
        <v>0.7904282407407407</v>
      </c>
    </row>
    <row r="95301" spans="1:7" x14ac:dyDescent="0.3">
      <c r="A95301" s="1" t="s">
        <v>189348</v>
      </c>
      <c r="B95301" s="1" t="s">
        <v>189349</v>
      </c>
      <c r="C95301">
        <v>5</v>
      </c>
      <c r="D95301" s="2">
        <v>43333</v>
      </c>
      <c r="E95301" s="3">
        <v>0</v>
      </c>
      <c r="F95301" s="2">
        <v>43336</v>
      </c>
      <c r="G95301" s="3">
        <v>0.55399305555555556</v>
      </c>
    </row>
    <row r="95302" spans="1:7" x14ac:dyDescent="0.3">
      <c r="A95302" s="1" t="s">
        <v>189350</v>
      </c>
      <c r="B95302" s="1" t="s">
        <v>189351</v>
      </c>
      <c r="C95302">
        <v>4</v>
      </c>
      <c r="D95302" s="2">
        <v>42893</v>
      </c>
      <c r="E95302" s="3">
        <v>0</v>
      </c>
      <c r="F95302" s="2">
        <v>42896</v>
      </c>
      <c r="G95302" s="3">
        <v>0.89535879629629633</v>
      </c>
    </row>
    <row r="95303" spans="1:7" x14ac:dyDescent="0.3">
      <c r="A95303" s="1" t="s">
        <v>189352</v>
      </c>
      <c r="B95303" s="1" t="s">
        <v>189353</v>
      </c>
      <c r="C95303">
        <v>4</v>
      </c>
      <c r="D95303" s="2">
        <v>43065</v>
      </c>
      <c r="E95303" s="3">
        <v>0</v>
      </c>
      <c r="F95303" s="2">
        <v>43067</v>
      </c>
      <c r="G95303" s="3">
        <v>0.8175810185185185</v>
      </c>
    </row>
    <row r="95304" spans="1:7" x14ac:dyDescent="0.3">
      <c r="A95304" s="1" t="s">
        <v>189354</v>
      </c>
      <c r="B95304" s="1" t="s">
        <v>189355</v>
      </c>
      <c r="C95304">
        <v>5</v>
      </c>
      <c r="D95304" s="2">
        <v>43341</v>
      </c>
      <c r="E95304" s="3">
        <v>0</v>
      </c>
      <c r="F95304" s="2">
        <v>43342</v>
      </c>
      <c r="G95304" s="3">
        <v>0.53031249999999996</v>
      </c>
    </row>
    <row r="95305" spans="1:7" x14ac:dyDescent="0.3">
      <c r="A95305" s="1" t="s">
        <v>189356</v>
      </c>
      <c r="B95305" s="1" t="s">
        <v>189357</v>
      </c>
      <c r="C95305">
        <v>3</v>
      </c>
      <c r="D95305" s="2">
        <v>43197</v>
      </c>
      <c r="E95305" s="3">
        <v>0</v>
      </c>
      <c r="F95305" s="2">
        <v>43198</v>
      </c>
      <c r="G95305" s="3">
        <v>0.51650462962962962</v>
      </c>
    </row>
    <row r="95306" spans="1:7" x14ac:dyDescent="0.3">
      <c r="A95306" s="1" t="s">
        <v>189358</v>
      </c>
      <c r="B95306" s="1" t="s">
        <v>189359</v>
      </c>
      <c r="C95306">
        <v>5</v>
      </c>
      <c r="D95306" s="2">
        <v>43242</v>
      </c>
      <c r="E95306" s="3">
        <v>0</v>
      </c>
      <c r="F95306" s="2">
        <v>43248</v>
      </c>
      <c r="G95306" s="3">
        <v>0.54093749999999996</v>
      </c>
    </row>
    <row r="95307" spans="1:7" x14ac:dyDescent="0.3">
      <c r="A95307" s="1" t="s">
        <v>189360</v>
      </c>
      <c r="B95307" s="1" t="s">
        <v>189361</v>
      </c>
      <c r="C95307">
        <v>5</v>
      </c>
      <c r="D95307" s="2">
        <v>43312</v>
      </c>
      <c r="E95307" s="3">
        <v>0</v>
      </c>
      <c r="F95307" s="2">
        <v>43313</v>
      </c>
      <c r="G95307" s="3">
        <v>7.7986111111111117E-2</v>
      </c>
    </row>
    <row r="95308" spans="1:7" x14ac:dyDescent="0.3">
      <c r="A95308" s="1" t="s">
        <v>189362</v>
      </c>
      <c r="B95308" s="1" t="s">
        <v>189363</v>
      </c>
      <c r="C95308">
        <v>5</v>
      </c>
      <c r="D95308" s="2">
        <v>42997</v>
      </c>
      <c r="E95308" s="3">
        <v>0</v>
      </c>
      <c r="F95308" s="2">
        <v>42998</v>
      </c>
      <c r="G95308" s="3">
        <v>2.0081018518518519E-2</v>
      </c>
    </row>
    <row r="95309" spans="1:7" x14ac:dyDescent="0.3">
      <c r="A95309" s="1" t="s">
        <v>189364</v>
      </c>
      <c r="B95309" s="1" t="s">
        <v>189365</v>
      </c>
      <c r="C95309">
        <v>4</v>
      </c>
      <c r="D95309" s="2">
        <v>43106</v>
      </c>
      <c r="E95309" s="3">
        <v>0</v>
      </c>
      <c r="F95309" s="2">
        <v>43108</v>
      </c>
      <c r="G95309" s="3">
        <v>0.46717592592592594</v>
      </c>
    </row>
    <row r="95310" spans="1:7" x14ac:dyDescent="0.3">
      <c r="A95310" s="1" t="s">
        <v>189366</v>
      </c>
      <c r="B95310" s="1" t="s">
        <v>189367</v>
      </c>
      <c r="C95310">
        <v>4</v>
      </c>
      <c r="D95310" s="2">
        <v>42908</v>
      </c>
      <c r="E95310" s="3">
        <v>0</v>
      </c>
      <c r="F95310" s="2">
        <v>42909</v>
      </c>
      <c r="G95310" s="3">
        <v>0.18607638888888889</v>
      </c>
    </row>
    <row r="95311" spans="1:7" x14ac:dyDescent="0.3">
      <c r="A95311" s="1" t="s">
        <v>189368</v>
      </c>
      <c r="B95311" s="1" t="s">
        <v>189369</v>
      </c>
      <c r="C95311">
        <v>3</v>
      </c>
      <c r="D95311" s="2">
        <v>42880</v>
      </c>
      <c r="E95311" s="3">
        <v>0</v>
      </c>
      <c r="F95311" s="2">
        <v>42880</v>
      </c>
      <c r="G95311" s="3">
        <v>0.97209490740740745</v>
      </c>
    </row>
    <row r="95312" spans="1:7" x14ac:dyDescent="0.3">
      <c r="A95312" s="1" t="s">
        <v>189370</v>
      </c>
      <c r="B95312" s="1" t="s">
        <v>189371</v>
      </c>
      <c r="C95312">
        <v>5</v>
      </c>
      <c r="D95312" s="2">
        <v>43162</v>
      </c>
      <c r="E95312" s="3">
        <v>0</v>
      </c>
      <c r="F95312" s="2">
        <v>43164</v>
      </c>
      <c r="G95312" s="3">
        <v>0.59920138888888885</v>
      </c>
    </row>
    <row r="95313" spans="1:7" x14ac:dyDescent="0.3">
      <c r="A95313" s="1" t="s">
        <v>189372</v>
      </c>
      <c r="B95313" s="1" t="s">
        <v>189373</v>
      </c>
      <c r="C95313">
        <v>5</v>
      </c>
      <c r="D95313" s="2">
        <v>43329</v>
      </c>
      <c r="E95313" s="3">
        <v>0</v>
      </c>
      <c r="F95313" s="2">
        <v>43331</v>
      </c>
      <c r="G95313" s="3">
        <v>0.8119791666666667</v>
      </c>
    </row>
    <row r="95314" spans="1:7" x14ac:dyDescent="0.3">
      <c r="A95314" s="1" t="s">
        <v>189374</v>
      </c>
      <c r="B95314" s="1" t="s">
        <v>189375</v>
      </c>
      <c r="C95314">
        <v>5</v>
      </c>
      <c r="D95314" s="2">
        <v>43147</v>
      </c>
      <c r="E95314" s="3">
        <v>0</v>
      </c>
      <c r="F95314" s="2">
        <v>43147</v>
      </c>
      <c r="G95314" s="3">
        <v>0.90988425925925931</v>
      </c>
    </row>
    <row r="95315" spans="1:7" x14ac:dyDescent="0.3">
      <c r="A95315" s="1" t="s">
        <v>189376</v>
      </c>
      <c r="B95315" s="1" t="s">
        <v>189377</v>
      </c>
      <c r="C95315">
        <v>5</v>
      </c>
      <c r="D95315" s="2">
        <v>43085</v>
      </c>
      <c r="E95315" s="3">
        <v>0</v>
      </c>
      <c r="F95315" s="2">
        <v>43097</v>
      </c>
      <c r="G95315" s="3">
        <v>0.46774305555555556</v>
      </c>
    </row>
    <row r="95316" spans="1:7" x14ac:dyDescent="0.3">
      <c r="A95316" s="1" t="s">
        <v>189378</v>
      </c>
      <c r="B95316" s="1" t="s">
        <v>189379</v>
      </c>
      <c r="C95316">
        <v>5</v>
      </c>
      <c r="D95316" s="2">
        <v>43180</v>
      </c>
      <c r="E95316" s="3">
        <v>0</v>
      </c>
      <c r="F95316" s="2">
        <v>43182</v>
      </c>
      <c r="G95316" s="3">
        <v>1.1226851851851851E-3</v>
      </c>
    </row>
    <row r="95317" spans="1:7" x14ac:dyDescent="0.3">
      <c r="A95317" s="1" t="s">
        <v>189380</v>
      </c>
      <c r="B95317" s="1" t="s">
        <v>189381</v>
      </c>
      <c r="C95317">
        <v>1</v>
      </c>
      <c r="D95317" s="2">
        <v>42853</v>
      </c>
      <c r="E95317" s="3">
        <v>0</v>
      </c>
      <c r="F95317" s="2">
        <v>42857</v>
      </c>
      <c r="G95317" s="3">
        <v>0.53616898148148151</v>
      </c>
    </row>
    <row r="95318" spans="1:7" x14ac:dyDescent="0.3">
      <c r="A95318" s="1" t="s">
        <v>189382</v>
      </c>
      <c r="B95318" s="1" t="s">
        <v>189383</v>
      </c>
      <c r="C95318">
        <v>5</v>
      </c>
      <c r="D95318" s="2">
        <v>43217</v>
      </c>
      <c r="E95318" s="3">
        <v>0</v>
      </c>
      <c r="F95318" s="2">
        <v>43218</v>
      </c>
      <c r="G95318" s="3">
        <v>0.75898148148148148</v>
      </c>
    </row>
    <row r="95319" spans="1:7" x14ac:dyDescent="0.3">
      <c r="A95319" s="1" t="s">
        <v>189384</v>
      </c>
      <c r="B95319" s="1" t="s">
        <v>189385</v>
      </c>
      <c r="C95319">
        <v>4</v>
      </c>
      <c r="D95319" s="2">
        <v>43148</v>
      </c>
      <c r="E95319" s="3">
        <v>0</v>
      </c>
      <c r="F95319" s="2">
        <v>43149</v>
      </c>
      <c r="G95319" s="3">
        <v>0.91351851851851851</v>
      </c>
    </row>
    <row r="95320" spans="1:7" x14ac:dyDescent="0.3">
      <c r="A95320" s="1" t="s">
        <v>189386</v>
      </c>
      <c r="B95320" s="1" t="s">
        <v>189387</v>
      </c>
      <c r="C95320">
        <v>4</v>
      </c>
      <c r="D95320" s="2">
        <v>43343</v>
      </c>
      <c r="E95320" s="3">
        <v>0</v>
      </c>
      <c r="F95320" s="2">
        <v>43347</v>
      </c>
      <c r="G95320" s="3">
        <v>0.95186342592592588</v>
      </c>
    </row>
    <row r="95321" spans="1:7" x14ac:dyDescent="0.3">
      <c r="A95321" s="1" t="s">
        <v>189388</v>
      </c>
      <c r="B95321" s="1" t="s">
        <v>189389</v>
      </c>
      <c r="C95321">
        <v>5</v>
      </c>
      <c r="D95321" s="2">
        <v>43264</v>
      </c>
      <c r="E95321" s="3">
        <v>0</v>
      </c>
      <c r="F95321" s="2">
        <v>43265</v>
      </c>
      <c r="G95321" s="3">
        <v>1.7083333333333332E-2</v>
      </c>
    </row>
    <row r="95322" spans="1:7" x14ac:dyDescent="0.3">
      <c r="A95322" s="1" t="s">
        <v>189390</v>
      </c>
      <c r="B95322" s="1" t="s">
        <v>189391</v>
      </c>
      <c r="C95322">
        <v>5</v>
      </c>
      <c r="D95322" s="2">
        <v>43012</v>
      </c>
      <c r="E95322" s="3">
        <v>0</v>
      </c>
      <c r="F95322" s="2">
        <v>43016</v>
      </c>
      <c r="G95322" s="3">
        <v>0.9881712962962963</v>
      </c>
    </row>
    <row r="95323" spans="1:7" x14ac:dyDescent="0.3">
      <c r="A95323" s="1" t="s">
        <v>189392</v>
      </c>
      <c r="B95323" s="1" t="s">
        <v>189393</v>
      </c>
      <c r="C95323">
        <v>3</v>
      </c>
      <c r="D95323" s="2">
        <v>43196</v>
      </c>
      <c r="E95323" s="3">
        <v>0</v>
      </c>
      <c r="F95323" s="2">
        <v>43196</v>
      </c>
      <c r="G95323" s="3">
        <v>0.83107638888888891</v>
      </c>
    </row>
    <row r="95324" spans="1:7" x14ac:dyDescent="0.3">
      <c r="A95324" s="1" t="s">
        <v>189394</v>
      </c>
      <c r="B95324" s="1" t="s">
        <v>189395</v>
      </c>
      <c r="C95324">
        <v>5</v>
      </c>
      <c r="D95324" s="2">
        <v>43158</v>
      </c>
      <c r="E95324" s="3">
        <v>0</v>
      </c>
      <c r="F95324" s="2">
        <v>43159</v>
      </c>
      <c r="G95324" s="3">
        <v>0.10373842592592593</v>
      </c>
    </row>
    <row r="95325" spans="1:7" x14ac:dyDescent="0.3">
      <c r="A95325" s="1" t="s">
        <v>189396</v>
      </c>
      <c r="B95325" s="1" t="s">
        <v>189397</v>
      </c>
      <c r="C95325">
        <v>3</v>
      </c>
      <c r="D95325" s="2">
        <v>43000</v>
      </c>
      <c r="E95325" s="3">
        <v>0</v>
      </c>
      <c r="F95325" s="2">
        <v>43003</v>
      </c>
      <c r="G95325" s="3">
        <v>0.77334490740740736</v>
      </c>
    </row>
    <row r="95326" spans="1:7" x14ac:dyDescent="0.3">
      <c r="A95326" s="1" t="s">
        <v>189398</v>
      </c>
      <c r="B95326" s="1" t="s">
        <v>189399</v>
      </c>
      <c r="C95326">
        <v>5</v>
      </c>
      <c r="D95326" s="2">
        <v>43313</v>
      </c>
      <c r="E95326" s="3">
        <v>0</v>
      </c>
      <c r="F95326" s="2">
        <v>43314</v>
      </c>
      <c r="G95326" s="3">
        <v>0.90332175925925928</v>
      </c>
    </row>
    <row r="95327" spans="1:7" x14ac:dyDescent="0.3">
      <c r="A95327" s="1" t="s">
        <v>189400</v>
      </c>
      <c r="B95327" s="1" t="s">
        <v>189401</v>
      </c>
      <c r="C95327">
        <v>1</v>
      </c>
      <c r="D95327" s="2">
        <v>43086</v>
      </c>
      <c r="E95327" s="3">
        <v>0</v>
      </c>
      <c r="F95327" s="2">
        <v>43088</v>
      </c>
      <c r="G95327" s="3">
        <v>0.81457175925925929</v>
      </c>
    </row>
    <row r="95328" spans="1:7" x14ac:dyDescent="0.3">
      <c r="A95328" s="1" t="s">
        <v>189402</v>
      </c>
      <c r="B95328" s="1" t="s">
        <v>189403</v>
      </c>
      <c r="C95328">
        <v>5</v>
      </c>
      <c r="D95328" s="2">
        <v>42860</v>
      </c>
      <c r="E95328" s="3">
        <v>0</v>
      </c>
      <c r="F95328" s="2">
        <v>42861</v>
      </c>
      <c r="G95328" s="3">
        <v>5.9317129629629629E-2</v>
      </c>
    </row>
    <row r="95329" spans="1:7" x14ac:dyDescent="0.3">
      <c r="A95329" s="1" t="s">
        <v>189404</v>
      </c>
      <c r="B95329" s="1" t="s">
        <v>189405</v>
      </c>
      <c r="C95329">
        <v>5</v>
      </c>
      <c r="D95329" s="2">
        <v>43118</v>
      </c>
      <c r="E95329" s="3">
        <v>0</v>
      </c>
      <c r="F95329" s="2">
        <v>43118</v>
      </c>
      <c r="G95329" s="3">
        <v>0.83719907407407412</v>
      </c>
    </row>
    <row r="95330" spans="1:7" x14ac:dyDescent="0.3">
      <c r="A95330" s="1" t="s">
        <v>189406</v>
      </c>
      <c r="B95330" s="1" t="s">
        <v>189407</v>
      </c>
      <c r="C95330">
        <v>4</v>
      </c>
      <c r="D95330" s="2">
        <v>43124</v>
      </c>
      <c r="E95330" s="3">
        <v>0</v>
      </c>
      <c r="F95330" s="2">
        <v>43124</v>
      </c>
      <c r="G95330" s="3">
        <v>0.61145833333333333</v>
      </c>
    </row>
    <row r="95331" spans="1:7" x14ac:dyDescent="0.3">
      <c r="A95331" s="1" t="s">
        <v>189408</v>
      </c>
      <c r="B95331" s="1" t="s">
        <v>189409</v>
      </c>
      <c r="C95331">
        <v>5</v>
      </c>
      <c r="D95331" s="2">
        <v>42977</v>
      </c>
      <c r="E95331" s="3">
        <v>0</v>
      </c>
      <c r="F95331" s="2">
        <v>42980</v>
      </c>
      <c r="G95331" s="3">
        <v>0.82166666666666666</v>
      </c>
    </row>
    <row r="95332" spans="1:7" x14ac:dyDescent="0.3">
      <c r="A95332" s="1" t="s">
        <v>189410</v>
      </c>
      <c r="B95332" s="1" t="s">
        <v>189411</v>
      </c>
      <c r="C95332">
        <v>5</v>
      </c>
      <c r="D95332" s="2">
        <v>43159</v>
      </c>
      <c r="E95332" s="3">
        <v>0</v>
      </c>
      <c r="F95332" s="2">
        <v>43162</v>
      </c>
      <c r="G95332" s="3">
        <v>0.54666666666666663</v>
      </c>
    </row>
    <row r="95333" spans="1:7" x14ac:dyDescent="0.3">
      <c r="A95333" s="1" t="s">
        <v>189412</v>
      </c>
      <c r="B95333" s="1" t="s">
        <v>189413</v>
      </c>
      <c r="C95333">
        <v>5</v>
      </c>
      <c r="D95333" s="2">
        <v>43180</v>
      </c>
      <c r="E95333" s="3">
        <v>0</v>
      </c>
      <c r="F95333" s="2">
        <v>43182</v>
      </c>
      <c r="G95333" s="3">
        <v>0.75695601851851857</v>
      </c>
    </row>
    <row r="95334" spans="1:7" x14ac:dyDescent="0.3">
      <c r="A95334" s="1" t="s">
        <v>189414</v>
      </c>
      <c r="B95334" s="1" t="s">
        <v>189415</v>
      </c>
      <c r="C95334">
        <v>3</v>
      </c>
      <c r="D95334" s="2">
        <v>43333</v>
      </c>
      <c r="E95334" s="3">
        <v>0</v>
      </c>
      <c r="F95334" s="2">
        <v>43334</v>
      </c>
      <c r="G95334" s="3">
        <v>0.59930555555555554</v>
      </c>
    </row>
    <row r="95335" spans="1:7" x14ac:dyDescent="0.3">
      <c r="A95335" s="1" t="s">
        <v>189416</v>
      </c>
      <c r="B95335" s="1" t="s">
        <v>189417</v>
      </c>
      <c r="C95335">
        <v>1</v>
      </c>
      <c r="D95335" s="2">
        <v>43058</v>
      </c>
      <c r="E95335" s="3">
        <v>0</v>
      </c>
      <c r="F95335" s="2">
        <v>43058</v>
      </c>
      <c r="G95335" s="3">
        <v>0.10228009259259259</v>
      </c>
    </row>
    <row r="95336" spans="1:7" x14ac:dyDescent="0.3">
      <c r="A95336" s="1" t="s">
        <v>189418</v>
      </c>
      <c r="B95336" s="1" t="s">
        <v>189419</v>
      </c>
      <c r="C95336">
        <v>5</v>
      </c>
      <c r="D95336" s="2">
        <v>43132</v>
      </c>
      <c r="E95336" s="3">
        <v>0</v>
      </c>
      <c r="F95336" s="2">
        <v>43133</v>
      </c>
      <c r="G95336" s="3">
        <v>0.10354166666666667</v>
      </c>
    </row>
    <row r="95337" spans="1:7" x14ac:dyDescent="0.3">
      <c r="A95337" s="1" t="s">
        <v>189420</v>
      </c>
      <c r="B95337" s="1" t="s">
        <v>189421</v>
      </c>
      <c r="C95337">
        <v>5</v>
      </c>
      <c r="D95337" s="2">
        <v>43195</v>
      </c>
      <c r="E95337" s="3">
        <v>0</v>
      </c>
      <c r="F95337" s="2">
        <v>43196</v>
      </c>
      <c r="G95337" s="3">
        <v>0.60613425925925923</v>
      </c>
    </row>
    <row r="95338" spans="1:7" x14ac:dyDescent="0.3">
      <c r="A95338" s="1" t="s">
        <v>189422</v>
      </c>
      <c r="B95338" s="1" t="s">
        <v>189423</v>
      </c>
      <c r="C95338">
        <v>5</v>
      </c>
      <c r="D95338" s="2">
        <v>43135</v>
      </c>
      <c r="E95338" s="3">
        <v>0</v>
      </c>
      <c r="F95338" s="2">
        <v>43136</v>
      </c>
      <c r="G95338" s="3">
        <v>0.43900462962962961</v>
      </c>
    </row>
    <row r="95339" spans="1:7" x14ac:dyDescent="0.3">
      <c r="A95339" s="1" t="s">
        <v>189424</v>
      </c>
      <c r="B95339" s="1" t="s">
        <v>189425</v>
      </c>
      <c r="C95339">
        <v>2</v>
      </c>
      <c r="D95339" s="2">
        <v>43320</v>
      </c>
      <c r="E95339" s="3">
        <v>0</v>
      </c>
      <c r="F95339" s="2">
        <v>43320</v>
      </c>
      <c r="G95339" s="3">
        <v>0.6637615740740741</v>
      </c>
    </row>
    <row r="95340" spans="1:7" x14ac:dyDescent="0.3">
      <c r="A95340" s="1" t="s">
        <v>189426</v>
      </c>
      <c r="B95340" s="1" t="s">
        <v>189427</v>
      </c>
      <c r="C95340">
        <v>5</v>
      </c>
      <c r="D95340" s="2">
        <v>43110</v>
      </c>
      <c r="E95340" s="3">
        <v>0</v>
      </c>
      <c r="F95340" s="2">
        <v>43110</v>
      </c>
      <c r="G95340" s="3">
        <v>0.84664351851851849</v>
      </c>
    </row>
    <row r="95341" spans="1:7" x14ac:dyDescent="0.3">
      <c r="A95341" s="1" t="s">
        <v>189428</v>
      </c>
      <c r="B95341" s="1" t="s">
        <v>189429</v>
      </c>
      <c r="C95341">
        <v>4</v>
      </c>
      <c r="D95341" s="2">
        <v>43186</v>
      </c>
      <c r="E95341" s="3">
        <v>0</v>
      </c>
      <c r="F95341" s="2">
        <v>43186</v>
      </c>
      <c r="G95341" s="3">
        <v>0.72750000000000004</v>
      </c>
    </row>
    <row r="95342" spans="1:7" x14ac:dyDescent="0.3">
      <c r="A95342" s="1" t="s">
        <v>189430</v>
      </c>
      <c r="B95342" s="1" t="s">
        <v>189431</v>
      </c>
      <c r="C95342">
        <v>5</v>
      </c>
      <c r="D95342" s="2">
        <v>43320</v>
      </c>
      <c r="E95342" s="3">
        <v>0</v>
      </c>
      <c r="F95342" s="2">
        <v>43320</v>
      </c>
      <c r="G95342" s="3">
        <v>0.88533564814814814</v>
      </c>
    </row>
    <row r="95343" spans="1:7" x14ac:dyDescent="0.3">
      <c r="A95343" s="1" t="s">
        <v>189432</v>
      </c>
      <c r="B95343" s="1" t="s">
        <v>189433</v>
      </c>
      <c r="C95343">
        <v>5</v>
      </c>
      <c r="D95343" s="2">
        <v>43091</v>
      </c>
      <c r="E95343" s="3">
        <v>0</v>
      </c>
      <c r="F95343" s="2">
        <v>43093</v>
      </c>
      <c r="G95343" s="3">
        <v>9.5289351851851847E-2</v>
      </c>
    </row>
    <row r="95344" spans="1:7" x14ac:dyDescent="0.3">
      <c r="A95344" s="1" t="s">
        <v>189434</v>
      </c>
      <c r="B95344" s="1" t="s">
        <v>189435</v>
      </c>
      <c r="C95344">
        <v>5</v>
      </c>
      <c r="D95344" s="2">
        <v>43216</v>
      </c>
      <c r="E95344" s="3">
        <v>0</v>
      </c>
      <c r="F95344" s="2">
        <v>43217</v>
      </c>
      <c r="G95344" s="3">
        <v>4.5347222222222219E-2</v>
      </c>
    </row>
    <row r="95345" spans="1:7" x14ac:dyDescent="0.3">
      <c r="A95345" s="1" t="s">
        <v>189436</v>
      </c>
      <c r="B95345" s="1" t="s">
        <v>189437</v>
      </c>
      <c r="C95345">
        <v>5</v>
      </c>
      <c r="D95345" s="2">
        <v>43239</v>
      </c>
      <c r="E95345" s="3">
        <v>0</v>
      </c>
      <c r="F95345" s="2">
        <v>43241</v>
      </c>
      <c r="G95345" s="3">
        <v>0.80564814814814811</v>
      </c>
    </row>
    <row r="95346" spans="1:7" x14ac:dyDescent="0.3">
      <c r="A95346" s="1" t="s">
        <v>189438</v>
      </c>
      <c r="B95346" s="1" t="s">
        <v>189439</v>
      </c>
      <c r="C95346">
        <v>5</v>
      </c>
      <c r="D95346" s="2">
        <v>42784</v>
      </c>
      <c r="E95346" s="3">
        <v>0</v>
      </c>
      <c r="F95346" s="2">
        <v>42786</v>
      </c>
      <c r="G95346" s="3">
        <v>0.81451388888888887</v>
      </c>
    </row>
    <row r="95347" spans="1:7" x14ac:dyDescent="0.3">
      <c r="A95347" s="1" t="s">
        <v>189440</v>
      </c>
      <c r="B95347" s="1" t="s">
        <v>189441</v>
      </c>
      <c r="C95347">
        <v>4</v>
      </c>
      <c r="D95347" s="2">
        <v>42951</v>
      </c>
      <c r="E95347" s="3">
        <v>0</v>
      </c>
      <c r="F95347" s="2">
        <v>42954</v>
      </c>
      <c r="G95347" s="3">
        <v>0.56836805555555558</v>
      </c>
    </row>
    <row r="95348" spans="1:7" x14ac:dyDescent="0.3">
      <c r="A95348" s="1" t="s">
        <v>189442</v>
      </c>
      <c r="B95348" s="1" t="s">
        <v>189443</v>
      </c>
      <c r="C95348">
        <v>5</v>
      </c>
      <c r="D95348" s="2">
        <v>43151</v>
      </c>
      <c r="E95348" s="3">
        <v>0</v>
      </c>
      <c r="F95348" s="2">
        <v>43153</v>
      </c>
      <c r="G95348" s="3">
        <v>7.6226851851851851E-2</v>
      </c>
    </row>
    <row r="95349" spans="1:7" x14ac:dyDescent="0.3">
      <c r="A95349" s="1" t="s">
        <v>189444</v>
      </c>
      <c r="B95349" s="1" t="s">
        <v>189445</v>
      </c>
      <c r="C95349">
        <v>5</v>
      </c>
      <c r="D95349" s="2">
        <v>43152</v>
      </c>
      <c r="E95349" s="3">
        <v>0</v>
      </c>
      <c r="F95349" s="2">
        <v>43155</v>
      </c>
      <c r="G95349" s="3">
        <v>0.49872685185185184</v>
      </c>
    </row>
    <row r="95350" spans="1:7" x14ac:dyDescent="0.3">
      <c r="A95350" s="1" t="s">
        <v>189446</v>
      </c>
      <c r="B95350" s="1" t="s">
        <v>189447</v>
      </c>
      <c r="C95350">
        <v>4</v>
      </c>
      <c r="D95350" s="2">
        <v>43216</v>
      </c>
      <c r="E95350" s="3">
        <v>0</v>
      </c>
      <c r="F95350" s="2">
        <v>43229</v>
      </c>
      <c r="G95350" s="3">
        <v>5.2569444444444446E-2</v>
      </c>
    </row>
    <row r="95351" spans="1:7" x14ac:dyDescent="0.3">
      <c r="A95351" s="1" t="s">
        <v>189448</v>
      </c>
      <c r="B95351" s="1" t="s">
        <v>189449</v>
      </c>
      <c r="C95351">
        <v>5</v>
      </c>
      <c r="D95351" s="2">
        <v>42920</v>
      </c>
      <c r="E95351" s="3">
        <v>0</v>
      </c>
      <c r="F95351" s="2">
        <v>42920</v>
      </c>
      <c r="G95351" s="3">
        <v>0.79766203703703709</v>
      </c>
    </row>
    <row r="95352" spans="1:7" x14ac:dyDescent="0.3">
      <c r="A95352" s="1" t="s">
        <v>189450</v>
      </c>
      <c r="B95352" s="1" t="s">
        <v>189451</v>
      </c>
      <c r="C95352">
        <v>5</v>
      </c>
      <c r="D95352" s="2">
        <v>43174</v>
      </c>
      <c r="E95352" s="3">
        <v>0</v>
      </c>
      <c r="F95352" s="2">
        <v>43175</v>
      </c>
      <c r="G95352" s="3">
        <v>2.329861111111111E-2</v>
      </c>
    </row>
    <row r="95353" spans="1:7" x14ac:dyDescent="0.3">
      <c r="A95353" s="1" t="s">
        <v>189452</v>
      </c>
      <c r="B95353" s="1" t="s">
        <v>189453</v>
      </c>
      <c r="C95353">
        <v>5</v>
      </c>
      <c r="D95353" s="2">
        <v>43187</v>
      </c>
      <c r="E95353" s="3">
        <v>0</v>
      </c>
      <c r="F95353" s="2">
        <v>43188</v>
      </c>
      <c r="G95353" s="3">
        <v>0.36752314814814813</v>
      </c>
    </row>
    <row r="95354" spans="1:7" x14ac:dyDescent="0.3">
      <c r="A95354" s="1" t="s">
        <v>189454</v>
      </c>
      <c r="B95354" s="1" t="s">
        <v>189455</v>
      </c>
      <c r="C95354">
        <v>5</v>
      </c>
      <c r="D95354" s="2">
        <v>43306</v>
      </c>
      <c r="E95354" s="3">
        <v>0</v>
      </c>
      <c r="F95354" s="2">
        <v>43306</v>
      </c>
      <c r="G95354" s="3">
        <v>0.94778935185185187</v>
      </c>
    </row>
    <row r="95355" spans="1:7" x14ac:dyDescent="0.3">
      <c r="A95355" s="1" t="s">
        <v>189456</v>
      </c>
      <c r="B95355" s="1" t="s">
        <v>189457</v>
      </c>
      <c r="C95355">
        <v>5</v>
      </c>
      <c r="D95355" s="2">
        <v>42944</v>
      </c>
      <c r="E95355" s="3">
        <v>0</v>
      </c>
      <c r="F95355" s="2">
        <v>42945</v>
      </c>
      <c r="G95355" s="3">
        <v>0.75406249999999997</v>
      </c>
    </row>
    <row r="95356" spans="1:7" x14ac:dyDescent="0.3">
      <c r="A95356" s="1" t="s">
        <v>189458</v>
      </c>
      <c r="B95356" s="1" t="s">
        <v>189459</v>
      </c>
      <c r="C95356">
        <v>1</v>
      </c>
      <c r="D95356" s="2">
        <v>42952</v>
      </c>
      <c r="E95356" s="3">
        <v>0</v>
      </c>
      <c r="F95356" s="2">
        <v>42952</v>
      </c>
      <c r="G95356" s="3">
        <v>0.82521990740740736</v>
      </c>
    </row>
    <row r="95357" spans="1:7" x14ac:dyDescent="0.3">
      <c r="A95357" s="1" t="s">
        <v>189460</v>
      </c>
      <c r="B95357" s="1" t="s">
        <v>189461</v>
      </c>
      <c r="C95357">
        <v>1</v>
      </c>
      <c r="D95357" s="2">
        <v>43239</v>
      </c>
      <c r="E95357" s="3">
        <v>0</v>
      </c>
      <c r="F95357" s="2">
        <v>43241</v>
      </c>
      <c r="G95357" s="3">
        <v>0.48310185185185184</v>
      </c>
    </row>
    <row r="95358" spans="1:7" x14ac:dyDescent="0.3">
      <c r="A95358" s="1" t="s">
        <v>189462</v>
      </c>
      <c r="B95358" s="1" t="s">
        <v>189463</v>
      </c>
      <c r="C95358">
        <v>5</v>
      </c>
      <c r="D95358" s="2">
        <v>42903</v>
      </c>
      <c r="E95358" s="3">
        <v>0</v>
      </c>
      <c r="F95358" s="2">
        <v>42904</v>
      </c>
      <c r="G95358" s="3">
        <v>2.9062500000000002E-2</v>
      </c>
    </row>
    <row r="95359" spans="1:7" x14ac:dyDescent="0.3">
      <c r="A95359" s="1" t="s">
        <v>189464</v>
      </c>
      <c r="B95359" s="1" t="s">
        <v>189465</v>
      </c>
      <c r="C95359">
        <v>5</v>
      </c>
      <c r="D95359" s="2">
        <v>43036</v>
      </c>
      <c r="E95359" s="3">
        <v>0</v>
      </c>
      <c r="F95359" s="2">
        <v>43036</v>
      </c>
      <c r="G95359" s="3">
        <v>0.11666666666666667</v>
      </c>
    </row>
    <row r="95360" spans="1:7" x14ac:dyDescent="0.3">
      <c r="A95360" s="1" t="s">
        <v>189466</v>
      </c>
      <c r="B95360" s="1" t="s">
        <v>189467</v>
      </c>
      <c r="C95360">
        <v>3</v>
      </c>
      <c r="D95360" s="2">
        <v>43130</v>
      </c>
      <c r="E95360" s="3">
        <v>0</v>
      </c>
      <c r="F95360" s="2">
        <v>43130</v>
      </c>
      <c r="G95360" s="3">
        <v>0.9547106481481481</v>
      </c>
    </row>
    <row r="95361" spans="1:7" x14ac:dyDescent="0.3">
      <c r="A95361" s="1" t="s">
        <v>189468</v>
      </c>
      <c r="B95361" s="1" t="s">
        <v>189469</v>
      </c>
      <c r="C95361">
        <v>2</v>
      </c>
      <c r="D95361" s="2">
        <v>43215</v>
      </c>
      <c r="E95361" s="3">
        <v>0</v>
      </c>
      <c r="F95361" s="2">
        <v>43215</v>
      </c>
      <c r="G95361" s="3">
        <v>0.96304398148148151</v>
      </c>
    </row>
    <row r="95362" spans="1:7" x14ac:dyDescent="0.3">
      <c r="A95362" s="1" t="s">
        <v>189470</v>
      </c>
      <c r="B95362" s="1" t="s">
        <v>189471</v>
      </c>
      <c r="C95362">
        <v>5</v>
      </c>
      <c r="D95362" s="2">
        <v>43084</v>
      </c>
      <c r="E95362" s="3">
        <v>0</v>
      </c>
      <c r="F95362" s="2">
        <v>43085</v>
      </c>
      <c r="G95362" s="3">
        <v>0.33474537037037039</v>
      </c>
    </row>
    <row r="95363" spans="1:7" x14ac:dyDescent="0.3">
      <c r="A95363" s="1" t="s">
        <v>189472</v>
      </c>
      <c r="B95363" s="1" t="s">
        <v>189473</v>
      </c>
      <c r="C95363">
        <v>5</v>
      </c>
      <c r="D95363" s="2">
        <v>43047</v>
      </c>
      <c r="E95363" s="3">
        <v>0</v>
      </c>
      <c r="F95363" s="2">
        <v>43049</v>
      </c>
      <c r="G95363" s="3">
        <v>0.43792824074074072</v>
      </c>
    </row>
    <row r="95364" spans="1:7" x14ac:dyDescent="0.3">
      <c r="A95364" s="1" t="s">
        <v>189474</v>
      </c>
      <c r="B95364" s="1" t="s">
        <v>189475</v>
      </c>
      <c r="C95364">
        <v>3</v>
      </c>
      <c r="D95364" s="2">
        <v>43240</v>
      </c>
      <c r="E95364" s="3">
        <v>0</v>
      </c>
      <c r="F95364" s="2">
        <v>43242</v>
      </c>
      <c r="G95364" s="3">
        <v>6.7673611111111115E-2</v>
      </c>
    </row>
    <row r="95365" spans="1:7" x14ac:dyDescent="0.3">
      <c r="A95365" s="1" t="s">
        <v>189476</v>
      </c>
      <c r="B95365" s="1" t="s">
        <v>189477</v>
      </c>
      <c r="C95365">
        <v>5</v>
      </c>
      <c r="D95365" s="2">
        <v>43081</v>
      </c>
      <c r="E95365" s="3">
        <v>0</v>
      </c>
      <c r="F95365" s="2">
        <v>43082</v>
      </c>
      <c r="G95365" s="3">
        <v>2.3379629629629629E-2</v>
      </c>
    </row>
    <row r="95366" spans="1:7" x14ac:dyDescent="0.3">
      <c r="A95366" s="1" t="s">
        <v>189478</v>
      </c>
      <c r="B95366" s="1" t="s">
        <v>189479</v>
      </c>
      <c r="C95366">
        <v>5</v>
      </c>
      <c r="D95366" s="2">
        <v>43228</v>
      </c>
      <c r="E95366" s="3">
        <v>0</v>
      </c>
      <c r="F95366" s="2">
        <v>43230</v>
      </c>
      <c r="G95366" s="3">
        <v>0.96108796296296295</v>
      </c>
    </row>
    <row r="95367" spans="1:7" x14ac:dyDescent="0.3">
      <c r="A95367" s="1" t="s">
        <v>189480</v>
      </c>
      <c r="B95367" s="1" t="s">
        <v>189481</v>
      </c>
      <c r="C95367">
        <v>5</v>
      </c>
      <c r="D95367" s="2">
        <v>43088</v>
      </c>
      <c r="E95367" s="3">
        <v>0</v>
      </c>
      <c r="F95367" s="2">
        <v>43089</v>
      </c>
      <c r="G95367" s="3">
        <v>0.31603009259259257</v>
      </c>
    </row>
    <row r="95368" spans="1:7" x14ac:dyDescent="0.3">
      <c r="A95368" s="1" t="s">
        <v>189482</v>
      </c>
      <c r="B95368" s="1" t="s">
        <v>189483</v>
      </c>
      <c r="C95368">
        <v>1</v>
      </c>
      <c r="D95368" s="2">
        <v>43237</v>
      </c>
      <c r="E95368" s="3">
        <v>0</v>
      </c>
      <c r="F95368" s="2">
        <v>43240</v>
      </c>
      <c r="G95368" s="3">
        <v>0.83074074074074078</v>
      </c>
    </row>
    <row r="95369" spans="1:7" x14ac:dyDescent="0.3">
      <c r="A95369" s="1" t="s">
        <v>189484</v>
      </c>
      <c r="B95369" s="1" t="s">
        <v>189485</v>
      </c>
      <c r="C95369">
        <v>1</v>
      </c>
      <c r="D95369" s="2">
        <v>43154</v>
      </c>
      <c r="E95369" s="3">
        <v>0</v>
      </c>
      <c r="F95369" s="2">
        <v>43154</v>
      </c>
      <c r="G95369" s="3">
        <v>0.37351851851851853</v>
      </c>
    </row>
    <row r="95370" spans="1:7" x14ac:dyDescent="0.3">
      <c r="A95370" s="1" t="s">
        <v>189486</v>
      </c>
      <c r="B95370" s="1" t="s">
        <v>189487</v>
      </c>
      <c r="C95370">
        <v>3</v>
      </c>
      <c r="D95370" s="2">
        <v>43006</v>
      </c>
      <c r="E95370" s="3">
        <v>0</v>
      </c>
      <c r="F95370" s="2">
        <v>43008</v>
      </c>
      <c r="G95370" s="3">
        <v>0.11616898148148148</v>
      </c>
    </row>
    <row r="95371" spans="1:7" x14ac:dyDescent="0.3">
      <c r="A95371" s="1" t="s">
        <v>189488</v>
      </c>
      <c r="B95371" s="1" t="s">
        <v>189489</v>
      </c>
      <c r="C95371">
        <v>5</v>
      </c>
      <c r="D95371" s="2">
        <v>43123</v>
      </c>
      <c r="E95371" s="3">
        <v>0</v>
      </c>
      <c r="F95371" s="2">
        <v>43125</v>
      </c>
      <c r="G95371" s="3">
        <v>0.46702546296296299</v>
      </c>
    </row>
    <row r="95372" spans="1:7" x14ac:dyDescent="0.3">
      <c r="A95372" s="1" t="s">
        <v>189490</v>
      </c>
      <c r="B95372" s="1" t="s">
        <v>189491</v>
      </c>
      <c r="C95372">
        <v>2</v>
      </c>
      <c r="D95372" s="2">
        <v>42972</v>
      </c>
      <c r="E95372" s="3">
        <v>0</v>
      </c>
      <c r="F95372" s="2">
        <v>42975</v>
      </c>
      <c r="G95372" s="3">
        <v>0.12305555555555556</v>
      </c>
    </row>
    <row r="95373" spans="1:7" x14ac:dyDescent="0.3">
      <c r="A95373" s="1" t="s">
        <v>189492</v>
      </c>
      <c r="B95373" s="1" t="s">
        <v>189493</v>
      </c>
      <c r="C95373">
        <v>5</v>
      </c>
      <c r="D95373" s="2">
        <v>42895</v>
      </c>
      <c r="E95373" s="3">
        <v>0</v>
      </c>
      <c r="F95373" s="2">
        <v>42896</v>
      </c>
      <c r="G95373" s="3">
        <v>0.1774537037037037</v>
      </c>
    </row>
    <row r="95374" spans="1:7" x14ac:dyDescent="0.3">
      <c r="A95374" s="1" t="s">
        <v>189494</v>
      </c>
      <c r="B95374" s="1" t="s">
        <v>189495</v>
      </c>
      <c r="C95374">
        <v>1</v>
      </c>
      <c r="D95374" s="2">
        <v>43026</v>
      </c>
      <c r="E95374" s="3">
        <v>0</v>
      </c>
      <c r="F95374" s="2">
        <v>43026</v>
      </c>
      <c r="G95374" s="3">
        <v>0.56469907407407405</v>
      </c>
    </row>
    <row r="95375" spans="1:7" x14ac:dyDescent="0.3">
      <c r="A95375" s="1" t="s">
        <v>189496</v>
      </c>
      <c r="B95375" s="1" t="s">
        <v>189497</v>
      </c>
      <c r="C95375">
        <v>5</v>
      </c>
      <c r="D95375" s="2">
        <v>42948</v>
      </c>
      <c r="E95375" s="3">
        <v>0</v>
      </c>
      <c r="F95375" s="2">
        <v>42949</v>
      </c>
      <c r="G95375" s="3">
        <v>0.96280092592592592</v>
      </c>
    </row>
    <row r="95376" spans="1:7" x14ac:dyDescent="0.3">
      <c r="A95376" s="1" t="s">
        <v>189498</v>
      </c>
      <c r="B95376" s="1" t="s">
        <v>189499</v>
      </c>
      <c r="C95376">
        <v>5</v>
      </c>
      <c r="D95376" s="2">
        <v>43047</v>
      </c>
      <c r="E95376" s="3">
        <v>0</v>
      </c>
      <c r="F95376" s="2">
        <v>43060</v>
      </c>
      <c r="G95376" s="3">
        <v>0.43504629629629632</v>
      </c>
    </row>
    <row r="95377" spans="1:7" x14ac:dyDescent="0.3">
      <c r="A95377" s="1" t="s">
        <v>189500</v>
      </c>
      <c r="B95377" s="1" t="s">
        <v>189501</v>
      </c>
      <c r="C95377">
        <v>5</v>
      </c>
      <c r="D95377" s="2">
        <v>43259</v>
      </c>
      <c r="E95377" s="3">
        <v>0</v>
      </c>
      <c r="F95377" s="2">
        <v>43259</v>
      </c>
      <c r="G95377" s="3">
        <v>0.80791666666666662</v>
      </c>
    </row>
    <row r="95378" spans="1:7" x14ac:dyDescent="0.3">
      <c r="A95378" s="1" t="s">
        <v>189502</v>
      </c>
      <c r="B95378" s="1" t="s">
        <v>189503</v>
      </c>
      <c r="C95378">
        <v>4</v>
      </c>
      <c r="D95378" s="2">
        <v>42899</v>
      </c>
      <c r="E95378" s="3">
        <v>0</v>
      </c>
      <c r="F95378" s="2">
        <v>42900</v>
      </c>
      <c r="G95378" s="3">
        <v>0.40133101851851855</v>
      </c>
    </row>
    <row r="95379" spans="1:7" x14ac:dyDescent="0.3">
      <c r="A95379" s="1" t="s">
        <v>189504</v>
      </c>
      <c r="B95379" s="1" t="s">
        <v>189505</v>
      </c>
      <c r="C95379">
        <v>5</v>
      </c>
      <c r="D95379" s="2">
        <v>43313</v>
      </c>
      <c r="E95379" s="3">
        <v>0</v>
      </c>
      <c r="F95379" s="2">
        <v>43313</v>
      </c>
      <c r="G95379" s="3">
        <v>0.5931481481481482</v>
      </c>
    </row>
    <row r="95380" spans="1:7" x14ac:dyDescent="0.3">
      <c r="A95380" s="1" t="s">
        <v>189506</v>
      </c>
      <c r="B95380" s="1" t="s">
        <v>189507</v>
      </c>
      <c r="C95380">
        <v>5</v>
      </c>
      <c r="D95380" s="2">
        <v>43008</v>
      </c>
      <c r="E95380" s="3">
        <v>0</v>
      </c>
      <c r="F95380" s="2">
        <v>43008</v>
      </c>
      <c r="G95380" s="3">
        <v>0.91049768518518515</v>
      </c>
    </row>
    <row r="95381" spans="1:7" x14ac:dyDescent="0.3">
      <c r="A95381" s="1" t="s">
        <v>189508</v>
      </c>
      <c r="B95381" s="1" t="s">
        <v>189509</v>
      </c>
      <c r="C95381">
        <v>5</v>
      </c>
      <c r="D95381" s="2">
        <v>43280</v>
      </c>
      <c r="E95381" s="3">
        <v>0</v>
      </c>
      <c r="F95381" s="2">
        <v>43280</v>
      </c>
      <c r="G95381" s="3">
        <v>0.95432870370370371</v>
      </c>
    </row>
    <row r="95382" spans="1:7" x14ac:dyDescent="0.3">
      <c r="A95382" s="1" t="s">
        <v>189510</v>
      </c>
      <c r="B95382" s="1" t="s">
        <v>189511</v>
      </c>
      <c r="C95382">
        <v>5</v>
      </c>
      <c r="D95382" s="2">
        <v>43312</v>
      </c>
      <c r="E95382" s="3">
        <v>0</v>
      </c>
      <c r="F95382" s="2">
        <v>43313</v>
      </c>
      <c r="G95382" s="3">
        <v>0.51030092592592591</v>
      </c>
    </row>
    <row r="95383" spans="1:7" x14ac:dyDescent="0.3">
      <c r="A95383" s="1" t="s">
        <v>189512</v>
      </c>
      <c r="B95383" s="1" t="s">
        <v>189513</v>
      </c>
      <c r="C95383">
        <v>1</v>
      </c>
      <c r="D95383" s="2">
        <v>43264</v>
      </c>
      <c r="E95383" s="3">
        <v>0</v>
      </c>
      <c r="F95383" s="2">
        <v>43265</v>
      </c>
      <c r="G95383" s="3">
        <v>5.8449074074074077E-2</v>
      </c>
    </row>
    <row r="95384" spans="1:7" x14ac:dyDescent="0.3">
      <c r="A95384" s="1" t="s">
        <v>189514</v>
      </c>
      <c r="B95384" s="1" t="s">
        <v>189515</v>
      </c>
      <c r="C95384">
        <v>5</v>
      </c>
      <c r="D95384" s="2">
        <v>43258</v>
      </c>
      <c r="E95384" s="3">
        <v>0</v>
      </c>
      <c r="F95384" s="2">
        <v>43260</v>
      </c>
      <c r="G95384" s="3">
        <v>0.96156249999999999</v>
      </c>
    </row>
    <row r="95385" spans="1:7" x14ac:dyDescent="0.3">
      <c r="A95385" s="1" t="s">
        <v>189516</v>
      </c>
      <c r="B95385" s="1" t="s">
        <v>189517</v>
      </c>
      <c r="C95385">
        <v>5</v>
      </c>
      <c r="D95385" s="2">
        <v>43218</v>
      </c>
      <c r="E95385" s="3">
        <v>0</v>
      </c>
      <c r="F95385" s="2">
        <v>43218</v>
      </c>
      <c r="G95385" s="3">
        <v>0.92068287037037033</v>
      </c>
    </row>
    <row r="95386" spans="1:7" x14ac:dyDescent="0.3">
      <c r="A95386" s="1" t="s">
        <v>189518</v>
      </c>
      <c r="B95386" s="1" t="s">
        <v>189519</v>
      </c>
      <c r="C95386">
        <v>5</v>
      </c>
      <c r="D95386" s="2">
        <v>43182</v>
      </c>
      <c r="E95386" s="3">
        <v>0</v>
      </c>
      <c r="F95386" s="2">
        <v>43185</v>
      </c>
      <c r="G95386" s="3">
        <v>0.15947916666666667</v>
      </c>
    </row>
    <row r="95387" spans="1:7" x14ac:dyDescent="0.3">
      <c r="A95387" s="1" t="s">
        <v>189520</v>
      </c>
      <c r="B95387" s="1" t="s">
        <v>189521</v>
      </c>
      <c r="C95387">
        <v>1</v>
      </c>
      <c r="D95387" s="2">
        <v>42675</v>
      </c>
      <c r="E95387" s="3">
        <v>0</v>
      </c>
      <c r="F95387" s="2">
        <v>42677</v>
      </c>
      <c r="G95387" s="3">
        <v>0.97189814814814812</v>
      </c>
    </row>
    <row r="95388" spans="1:7" x14ac:dyDescent="0.3">
      <c r="A95388" s="1" t="s">
        <v>189522</v>
      </c>
      <c r="B95388" s="1" t="s">
        <v>189523</v>
      </c>
      <c r="C95388">
        <v>5</v>
      </c>
      <c r="D95388" s="2">
        <v>42858</v>
      </c>
      <c r="E95388" s="3">
        <v>0</v>
      </c>
      <c r="F95388" s="2">
        <v>42859</v>
      </c>
      <c r="G95388" s="3">
        <v>8.9270833333333327E-2</v>
      </c>
    </row>
    <row r="95389" spans="1:7" x14ac:dyDescent="0.3">
      <c r="A95389" s="1" t="s">
        <v>189524</v>
      </c>
      <c r="B95389" s="1" t="s">
        <v>189525</v>
      </c>
      <c r="C95389">
        <v>1</v>
      </c>
      <c r="D95389" s="2">
        <v>43100</v>
      </c>
      <c r="E95389" s="3">
        <v>0</v>
      </c>
      <c r="F95389" s="2">
        <v>43102</v>
      </c>
      <c r="G95389" s="3">
        <v>0.48734953703703704</v>
      </c>
    </row>
    <row r="95390" spans="1:7" x14ac:dyDescent="0.3">
      <c r="A95390" s="1" t="s">
        <v>189526</v>
      </c>
      <c r="B95390" s="1" t="s">
        <v>189527</v>
      </c>
      <c r="C95390">
        <v>2</v>
      </c>
      <c r="D95390" s="2">
        <v>43124</v>
      </c>
      <c r="E95390" s="3">
        <v>0</v>
      </c>
      <c r="F95390" s="2">
        <v>43125</v>
      </c>
      <c r="G95390" s="3">
        <v>0.34527777777777779</v>
      </c>
    </row>
    <row r="95391" spans="1:7" x14ac:dyDescent="0.3">
      <c r="A95391" s="1" t="s">
        <v>189528</v>
      </c>
      <c r="B95391" s="1" t="s">
        <v>189529</v>
      </c>
      <c r="C95391">
        <v>5</v>
      </c>
      <c r="D95391" s="2">
        <v>43035</v>
      </c>
      <c r="E95391" s="3">
        <v>0</v>
      </c>
      <c r="F95391" s="2">
        <v>43035</v>
      </c>
      <c r="G95391" s="3">
        <v>0.96106481481481476</v>
      </c>
    </row>
    <row r="95392" spans="1:7" x14ac:dyDescent="0.3">
      <c r="A95392" s="1" t="s">
        <v>189530</v>
      </c>
      <c r="B95392" s="1" t="s">
        <v>189531</v>
      </c>
      <c r="C95392">
        <v>4</v>
      </c>
      <c r="D95392" s="2">
        <v>43020</v>
      </c>
      <c r="E95392" s="3">
        <v>0</v>
      </c>
      <c r="F95392" s="2">
        <v>43020</v>
      </c>
      <c r="G95392" s="3">
        <v>0.75965277777777773</v>
      </c>
    </row>
    <row r="95393" spans="1:7" x14ac:dyDescent="0.3">
      <c r="A95393" s="1" t="s">
        <v>189532</v>
      </c>
      <c r="B95393" s="1" t="s">
        <v>189533</v>
      </c>
      <c r="C95393">
        <v>5</v>
      </c>
      <c r="D95393" s="2">
        <v>43085</v>
      </c>
      <c r="E95393" s="3">
        <v>0</v>
      </c>
      <c r="F95393" s="2">
        <v>43086</v>
      </c>
      <c r="G95393" s="3">
        <v>0.15542824074074074</v>
      </c>
    </row>
    <row r="95394" spans="1:7" x14ac:dyDescent="0.3">
      <c r="A95394" s="1" t="s">
        <v>189534</v>
      </c>
      <c r="B95394" s="1" t="s">
        <v>189535</v>
      </c>
      <c r="C95394">
        <v>4</v>
      </c>
      <c r="D95394" s="2">
        <v>42976</v>
      </c>
      <c r="E95394" s="3">
        <v>0</v>
      </c>
      <c r="F95394" s="2">
        <v>42982</v>
      </c>
      <c r="G95394" s="3">
        <v>0.61693287037037037</v>
      </c>
    </row>
    <row r="95395" spans="1:7" x14ac:dyDescent="0.3">
      <c r="A95395" s="1" t="s">
        <v>189536</v>
      </c>
      <c r="B95395" s="1" t="s">
        <v>189537</v>
      </c>
      <c r="C95395">
        <v>5</v>
      </c>
      <c r="D95395" s="2">
        <v>43261</v>
      </c>
      <c r="E95395" s="3">
        <v>0</v>
      </c>
      <c r="F95395" s="2">
        <v>43262</v>
      </c>
      <c r="G95395" s="3">
        <v>0.51658564814814811</v>
      </c>
    </row>
    <row r="95396" spans="1:7" x14ac:dyDescent="0.3">
      <c r="A95396" s="1" t="s">
        <v>189538</v>
      </c>
      <c r="B95396" s="1" t="s">
        <v>189539</v>
      </c>
      <c r="C95396">
        <v>4</v>
      </c>
      <c r="D95396" s="2">
        <v>42990</v>
      </c>
      <c r="E95396" s="3">
        <v>0</v>
      </c>
      <c r="F95396" s="2">
        <v>42991</v>
      </c>
      <c r="G95396" s="3">
        <v>0.10172453703703704</v>
      </c>
    </row>
    <row r="95397" spans="1:7" x14ac:dyDescent="0.3">
      <c r="A95397" s="1" t="s">
        <v>189540</v>
      </c>
      <c r="B95397" s="1" t="s">
        <v>189541</v>
      </c>
      <c r="C95397">
        <v>2</v>
      </c>
      <c r="D95397" s="2">
        <v>43130</v>
      </c>
      <c r="E95397" s="3">
        <v>0</v>
      </c>
      <c r="F95397" s="2">
        <v>43130</v>
      </c>
      <c r="G95397" s="3">
        <v>0.92487268518518517</v>
      </c>
    </row>
    <row r="95398" spans="1:7" x14ac:dyDescent="0.3">
      <c r="A95398" s="1" t="s">
        <v>189542</v>
      </c>
      <c r="B95398" s="1" t="s">
        <v>189543</v>
      </c>
      <c r="C95398">
        <v>4</v>
      </c>
      <c r="D95398" s="2">
        <v>43286</v>
      </c>
      <c r="E95398" s="3">
        <v>0</v>
      </c>
      <c r="F95398" s="2">
        <v>43286</v>
      </c>
      <c r="G95398" s="3">
        <v>0.90935185185185186</v>
      </c>
    </row>
    <row r="95399" spans="1:7" x14ac:dyDescent="0.3">
      <c r="A95399" s="1" t="s">
        <v>189544</v>
      </c>
      <c r="B95399" s="1" t="s">
        <v>189545</v>
      </c>
      <c r="C95399">
        <v>4</v>
      </c>
      <c r="D95399" s="2">
        <v>42843</v>
      </c>
      <c r="E95399" s="3">
        <v>0</v>
      </c>
      <c r="F95399" s="2">
        <v>42846</v>
      </c>
      <c r="G95399" s="3">
        <v>0.63717592592592598</v>
      </c>
    </row>
    <row r="95400" spans="1:7" x14ac:dyDescent="0.3">
      <c r="A95400" s="1" t="s">
        <v>189546</v>
      </c>
      <c r="B95400" s="1" t="s">
        <v>189547</v>
      </c>
      <c r="C95400">
        <v>4</v>
      </c>
      <c r="D95400" s="2">
        <v>43001</v>
      </c>
      <c r="E95400" s="3">
        <v>0</v>
      </c>
      <c r="F95400" s="2">
        <v>43002</v>
      </c>
      <c r="G95400" s="3">
        <v>0.96524305555555556</v>
      </c>
    </row>
    <row r="95401" spans="1:7" x14ac:dyDescent="0.3">
      <c r="A95401" s="1" t="s">
        <v>189548</v>
      </c>
      <c r="B95401" s="1" t="s">
        <v>189549</v>
      </c>
      <c r="C95401">
        <v>5</v>
      </c>
      <c r="D95401" s="2">
        <v>43306</v>
      </c>
      <c r="E95401" s="3">
        <v>0</v>
      </c>
      <c r="F95401" s="2">
        <v>43306</v>
      </c>
      <c r="G95401" s="3">
        <v>0.81451388888888887</v>
      </c>
    </row>
    <row r="95402" spans="1:7" x14ac:dyDescent="0.3">
      <c r="A95402" s="1" t="s">
        <v>189550</v>
      </c>
      <c r="B95402" s="1" t="s">
        <v>189551</v>
      </c>
      <c r="C95402">
        <v>4</v>
      </c>
      <c r="D95402" s="2">
        <v>42963</v>
      </c>
      <c r="E95402" s="3">
        <v>0</v>
      </c>
      <c r="F95402" s="2">
        <v>42964</v>
      </c>
      <c r="G95402" s="3">
        <v>0.55274305555555558</v>
      </c>
    </row>
    <row r="95403" spans="1:7" x14ac:dyDescent="0.3">
      <c r="A95403" s="1" t="s">
        <v>189552</v>
      </c>
      <c r="B95403" s="1" t="s">
        <v>189553</v>
      </c>
      <c r="C95403">
        <v>5</v>
      </c>
      <c r="D95403" s="2">
        <v>43326</v>
      </c>
      <c r="E95403" s="3">
        <v>0</v>
      </c>
      <c r="F95403" s="2">
        <v>43326</v>
      </c>
      <c r="G95403" s="3">
        <v>0.90429398148148143</v>
      </c>
    </row>
    <row r="95404" spans="1:7" x14ac:dyDescent="0.3">
      <c r="A95404" s="1" t="s">
        <v>116325</v>
      </c>
      <c r="B95404" s="1" t="s">
        <v>189554</v>
      </c>
      <c r="C95404">
        <v>1</v>
      </c>
      <c r="D95404" s="2">
        <v>43330</v>
      </c>
      <c r="E95404" s="3">
        <v>0</v>
      </c>
      <c r="F95404" s="2">
        <v>43331</v>
      </c>
      <c r="G95404" s="3">
        <v>2.7708333333333335E-2</v>
      </c>
    </row>
    <row r="95405" spans="1:7" x14ac:dyDescent="0.3">
      <c r="A95405" s="1" t="s">
        <v>189555</v>
      </c>
      <c r="B95405" s="1" t="s">
        <v>189556</v>
      </c>
      <c r="C95405">
        <v>5</v>
      </c>
      <c r="D95405" s="2">
        <v>42854</v>
      </c>
      <c r="E95405" s="3">
        <v>0</v>
      </c>
      <c r="F95405" s="2">
        <v>42855</v>
      </c>
      <c r="G95405" s="3">
        <v>0.76321759259259259</v>
      </c>
    </row>
    <row r="95406" spans="1:7" x14ac:dyDescent="0.3">
      <c r="A95406" s="1" t="s">
        <v>189557</v>
      </c>
      <c r="B95406" s="1" t="s">
        <v>189558</v>
      </c>
      <c r="C95406">
        <v>5</v>
      </c>
      <c r="D95406" s="2">
        <v>42985</v>
      </c>
      <c r="E95406" s="3">
        <v>0</v>
      </c>
      <c r="F95406" s="2">
        <v>42986</v>
      </c>
      <c r="G95406" s="3">
        <v>0.33300925925925928</v>
      </c>
    </row>
    <row r="95407" spans="1:7" x14ac:dyDescent="0.3">
      <c r="A95407" s="1" t="s">
        <v>189559</v>
      </c>
      <c r="B95407" s="1" t="s">
        <v>189560</v>
      </c>
      <c r="C95407">
        <v>5</v>
      </c>
      <c r="D95407" s="2">
        <v>42934</v>
      </c>
      <c r="E95407" s="3">
        <v>0</v>
      </c>
      <c r="F95407" s="2">
        <v>42935</v>
      </c>
      <c r="G95407" s="3">
        <v>2.0081018518518519E-2</v>
      </c>
    </row>
    <row r="95408" spans="1:7" x14ac:dyDescent="0.3">
      <c r="A95408" s="1" t="s">
        <v>189561</v>
      </c>
      <c r="B95408" s="1" t="s">
        <v>189562</v>
      </c>
      <c r="C95408">
        <v>5</v>
      </c>
      <c r="D95408" s="2">
        <v>43302</v>
      </c>
      <c r="E95408" s="3">
        <v>0</v>
      </c>
      <c r="F95408" s="2">
        <v>43310</v>
      </c>
      <c r="G95408" s="3">
        <v>0.94805555555555554</v>
      </c>
    </row>
    <row r="95409" spans="1:7" x14ac:dyDescent="0.3">
      <c r="A95409" s="1" t="s">
        <v>189563</v>
      </c>
      <c r="B95409" s="1" t="s">
        <v>189564</v>
      </c>
      <c r="C95409">
        <v>1</v>
      </c>
      <c r="D95409" s="2">
        <v>43029</v>
      </c>
      <c r="E95409" s="3">
        <v>0</v>
      </c>
      <c r="F95409" s="2">
        <v>43031</v>
      </c>
      <c r="G95409" s="3">
        <v>0.38692129629629629</v>
      </c>
    </row>
    <row r="95410" spans="1:7" x14ac:dyDescent="0.3">
      <c r="A95410" s="1" t="s">
        <v>189565</v>
      </c>
      <c r="B95410" s="1" t="s">
        <v>189566</v>
      </c>
      <c r="C95410">
        <v>3</v>
      </c>
      <c r="D95410" s="2">
        <v>43081</v>
      </c>
      <c r="E95410" s="3">
        <v>0</v>
      </c>
      <c r="F95410" s="2">
        <v>43081</v>
      </c>
      <c r="G95410" s="3">
        <v>0.95861111111111108</v>
      </c>
    </row>
    <row r="95411" spans="1:7" x14ac:dyDescent="0.3">
      <c r="A95411" s="1" t="s">
        <v>189567</v>
      </c>
      <c r="B95411" s="1" t="s">
        <v>189568</v>
      </c>
      <c r="C95411">
        <v>4</v>
      </c>
      <c r="D95411" s="2">
        <v>43244</v>
      </c>
      <c r="E95411" s="3">
        <v>0</v>
      </c>
      <c r="F95411" s="2">
        <v>43246</v>
      </c>
      <c r="G95411" s="3">
        <v>4.5555555555555557E-2</v>
      </c>
    </row>
    <row r="95412" spans="1:7" x14ac:dyDescent="0.3">
      <c r="A95412" s="1" t="s">
        <v>189569</v>
      </c>
      <c r="B95412" s="1" t="s">
        <v>189570</v>
      </c>
      <c r="C95412">
        <v>5</v>
      </c>
      <c r="D95412" s="2">
        <v>43088</v>
      </c>
      <c r="E95412" s="3">
        <v>0</v>
      </c>
      <c r="F95412" s="2">
        <v>43089</v>
      </c>
      <c r="G95412" s="3">
        <v>0.42736111111111114</v>
      </c>
    </row>
    <row r="95413" spans="1:7" x14ac:dyDescent="0.3">
      <c r="A95413" s="1" t="s">
        <v>189571</v>
      </c>
      <c r="B95413" s="1" t="s">
        <v>189572</v>
      </c>
      <c r="C95413">
        <v>5</v>
      </c>
      <c r="D95413" s="2">
        <v>43215</v>
      </c>
      <c r="E95413" s="3">
        <v>0</v>
      </c>
      <c r="F95413" s="2">
        <v>43215</v>
      </c>
      <c r="G95413" s="3">
        <v>0.87315972222222227</v>
      </c>
    </row>
    <row r="95414" spans="1:7" x14ac:dyDescent="0.3">
      <c r="A95414" s="1" t="s">
        <v>189573</v>
      </c>
      <c r="B95414" s="1" t="s">
        <v>189574</v>
      </c>
      <c r="C95414">
        <v>5</v>
      </c>
      <c r="D95414" s="2">
        <v>43225</v>
      </c>
      <c r="E95414" s="3">
        <v>0</v>
      </c>
      <c r="F95414" s="2">
        <v>43226</v>
      </c>
      <c r="G95414" s="3">
        <v>5.8680555555555552E-3</v>
      </c>
    </row>
    <row r="95415" spans="1:7" x14ac:dyDescent="0.3">
      <c r="A95415" s="1" t="s">
        <v>189575</v>
      </c>
      <c r="B95415" s="1" t="s">
        <v>189576</v>
      </c>
      <c r="C95415">
        <v>4</v>
      </c>
      <c r="D95415" s="2">
        <v>43001</v>
      </c>
      <c r="E95415" s="3">
        <v>0</v>
      </c>
      <c r="F95415" s="2">
        <v>43003</v>
      </c>
      <c r="G95415" s="3">
        <v>0.48668981481481483</v>
      </c>
    </row>
    <row r="95416" spans="1:7" x14ac:dyDescent="0.3">
      <c r="A95416" s="1" t="s">
        <v>189577</v>
      </c>
      <c r="B95416" s="1" t="s">
        <v>189578</v>
      </c>
      <c r="C95416">
        <v>5</v>
      </c>
      <c r="D95416" s="2">
        <v>42957</v>
      </c>
      <c r="E95416" s="3">
        <v>0</v>
      </c>
      <c r="F95416" s="2">
        <v>42957</v>
      </c>
      <c r="G95416" s="3">
        <v>0.84402777777777782</v>
      </c>
    </row>
    <row r="95417" spans="1:7" x14ac:dyDescent="0.3">
      <c r="A95417" s="1" t="s">
        <v>189579</v>
      </c>
      <c r="B95417" s="1" t="s">
        <v>189580</v>
      </c>
      <c r="C95417">
        <v>5</v>
      </c>
      <c r="D95417" s="2">
        <v>43007</v>
      </c>
      <c r="E95417" s="3">
        <v>0</v>
      </c>
      <c r="F95417" s="2">
        <v>43007</v>
      </c>
      <c r="G95417" s="3">
        <v>0.94510416666666663</v>
      </c>
    </row>
    <row r="95418" spans="1:7" x14ac:dyDescent="0.3">
      <c r="A95418" s="1" t="s">
        <v>189581</v>
      </c>
      <c r="B95418" s="1" t="s">
        <v>189582</v>
      </c>
      <c r="C95418">
        <v>5</v>
      </c>
      <c r="D95418" s="2">
        <v>42970</v>
      </c>
      <c r="E95418" s="3">
        <v>0</v>
      </c>
      <c r="F95418" s="2">
        <v>42999</v>
      </c>
      <c r="G95418" s="3">
        <v>0.73430555555555554</v>
      </c>
    </row>
    <row r="95419" spans="1:7" x14ac:dyDescent="0.3">
      <c r="A95419" s="1" t="s">
        <v>189583</v>
      </c>
      <c r="B95419" s="1" t="s">
        <v>189584</v>
      </c>
      <c r="C95419">
        <v>5</v>
      </c>
      <c r="D95419" s="2">
        <v>43313</v>
      </c>
      <c r="E95419" s="3">
        <v>0</v>
      </c>
      <c r="F95419" s="2">
        <v>43318</v>
      </c>
      <c r="G95419" s="3">
        <v>0.71255787037037033</v>
      </c>
    </row>
    <row r="95420" spans="1:7" x14ac:dyDescent="0.3">
      <c r="A95420" s="1" t="s">
        <v>189585</v>
      </c>
      <c r="B95420" s="1" t="s">
        <v>189586</v>
      </c>
      <c r="C95420">
        <v>5</v>
      </c>
      <c r="D95420" s="2">
        <v>43223</v>
      </c>
      <c r="E95420" s="3">
        <v>0</v>
      </c>
      <c r="F95420" s="2">
        <v>43223</v>
      </c>
      <c r="G95420" s="3">
        <v>0.74821759259259257</v>
      </c>
    </row>
    <row r="95421" spans="1:7" x14ac:dyDescent="0.3">
      <c r="A95421" s="1" t="s">
        <v>189587</v>
      </c>
      <c r="B95421" s="1" t="s">
        <v>189588</v>
      </c>
      <c r="C95421">
        <v>5</v>
      </c>
      <c r="D95421" s="2">
        <v>43006</v>
      </c>
      <c r="E95421" s="3">
        <v>0</v>
      </c>
      <c r="F95421" s="2">
        <v>43006</v>
      </c>
      <c r="G95421" s="3">
        <v>0.98972222222222217</v>
      </c>
    </row>
    <row r="95422" spans="1:7" x14ac:dyDescent="0.3">
      <c r="A95422" s="1" t="s">
        <v>189589</v>
      </c>
      <c r="B95422" s="1" t="s">
        <v>189590</v>
      </c>
      <c r="C95422">
        <v>1</v>
      </c>
      <c r="D95422" s="2">
        <v>43254</v>
      </c>
      <c r="E95422" s="3">
        <v>0</v>
      </c>
      <c r="F95422" s="2">
        <v>43254</v>
      </c>
      <c r="G95422" s="3">
        <v>0.86476851851851855</v>
      </c>
    </row>
    <row r="95423" spans="1:7" x14ac:dyDescent="0.3">
      <c r="A95423" s="1" t="s">
        <v>189591</v>
      </c>
      <c r="B95423" s="1" t="s">
        <v>189592</v>
      </c>
      <c r="C95423">
        <v>5</v>
      </c>
      <c r="D95423" s="2">
        <v>42817</v>
      </c>
      <c r="E95423" s="3">
        <v>0</v>
      </c>
      <c r="F95423" s="2">
        <v>42821</v>
      </c>
      <c r="G95423" s="3">
        <v>0.63396990740740744</v>
      </c>
    </row>
    <row r="95424" spans="1:7" x14ac:dyDescent="0.3">
      <c r="A95424" s="1" t="s">
        <v>189593</v>
      </c>
      <c r="B95424" s="1" t="s">
        <v>189594</v>
      </c>
      <c r="C95424">
        <v>3</v>
      </c>
      <c r="D95424" s="2">
        <v>43013</v>
      </c>
      <c r="E95424" s="3">
        <v>0</v>
      </c>
      <c r="F95424" s="2">
        <v>43013</v>
      </c>
      <c r="G95424" s="3">
        <v>0.66062500000000002</v>
      </c>
    </row>
    <row r="95425" spans="1:7" x14ac:dyDescent="0.3">
      <c r="A95425" s="1" t="s">
        <v>189595</v>
      </c>
      <c r="B95425" s="1" t="s">
        <v>189596</v>
      </c>
      <c r="C95425">
        <v>5</v>
      </c>
      <c r="D95425" s="2">
        <v>43208</v>
      </c>
      <c r="E95425" s="3">
        <v>0</v>
      </c>
      <c r="F95425" s="2">
        <v>43209</v>
      </c>
      <c r="G95425" s="3">
        <v>0.52454861111111106</v>
      </c>
    </row>
    <row r="95426" spans="1:7" x14ac:dyDescent="0.3">
      <c r="A95426" s="1" t="s">
        <v>189597</v>
      </c>
      <c r="B95426" s="1" t="s">
        <v>189598</v>
      </c>
      <c r="C95426">
        <v>1</v>
      </c>
      <c r="D95426" s="2">
        <v>43069</v>
      </c>
      <c r="E95426" s="3">
        <v>0</v>
      </c>
      <c r="F95426" s="2">
        <v>43070</v>
      </c>
      <c r="G95426" s="3">
        <v>0.39760416666666665</v>
      </c>
    </row>
    <row r="95427" spans="1:7" x14ac:dyDescent="0.3">
      <c r="A95427" s="1" t="s">
        <v>189599</v>
      </c>
      <c r="B95427" s="1" t="s">
        <v>189600</v>
      </c>
      <c r="C95427">
        <v>3</v>
      </c>
      <c r="D95427" s="2">
        <v>43123</v>
      </c>
      <c r="E95427" s="3">
        <v>0</v>
      </c>
      <c r="F95427" s="2">
        <v>43124</v>
      </c>
      <c r="G95427" s="3">
        <v>3.0254629629629631E-2</v>
      </c>
    </row>
    <row r="95428" spans="1:7" x14ac:dyDescent="0.3">
      <c r="A95428" s="1" t="s">
        <v>189601</v>
      </c>
      <c r="B95428" s="1" t="s">
        <v>189602</v>
      </c>
      <c r="C95428">
        <v>4</v>
      </c>
      <c r="D95428" s="2">
        <v>43195</v>
      </c>
      <c r="E95428" s="3">
        <v>0</v>
      </c>
      <c r="F95428" s="2">
        <v>43196</v>
      </c>
      <c r="G95428" s="3">
        <v>3.0277777777777778E-2</v>
      </c>
    </row>
    <row r="95429" spans="1:7" x14ac:dyDescent="0.3">
      <c r="A95429" s="1" t="s">
        <v>189603</v>
      </c>
      <c r="B95429" s="1" t="s">
        <v>189604</v>
      </c>
      <c r="C95429">
        <v>5</v>
      </c>
      <c r="D95429" s="2">
        <v>43307</v>
      </c>
      <c r="E95429" s="3">
        <v>0</v>
      </c>
      <c r="F95429" s="2">
        <v>43308</v>
      </c>
      <c r="G95429" s="3">
        <v>0.11994212962962963</v>
      </c>
    </row>
    <row r="95430" spans="1:7" x14ac:dyDescent="0.3">
      <c r="A95430" s="1" t="s">
        <v>189605</v>
      </c>
      <c r="B95430" s="1" t="s">
        <v>189606</v>
      </c>
      <c r="C95430">
        <v>5</v>
      </c>
      <c r="D95430" s="2">
        <v>43010</v>
      </c>
      <c r="E95430" s="3">
        <v>0</v>
      </c>
      <c r="F95430" s="2">
        <v>43010</v>
      </c>
      <c r="G95430" s="3">
        <v>0.82122685185185185</v>
      </c>
    </row>
    <row r="95431" spans="1:7" x14ac:dyDescent="0.3">
      <c r="A95431" s="1" t="s">
        <v>189607</v>
      </c>
      <c r="B95431" s="1" t="s">
        <v>189608</v>
      </c>
      <c r="C95431">
        <v>5</v>
      </c>
      <c r="D95431" s="2">
        <v>43035</v>
      </c>
      <c r="E95431" s="3">
        <v>0</v>
      </c>
      <c r="F95431" s="2">
        <v>43035</v>
      </c>
      <c r="G95431" s="3">
        <v>0.6413078703703704</v>
      </c>
    </row>
    <row r="95432" spans="1:7" x14ac:dyDescent="0.3">
      <c r="A95432" s="1" t="s">
        <v>189609</v>
      </c>
      <c r="B95432" s="1" t="s">
        <v>189610</v>
      </c>
      <c r="C95432">
        <v>3</v>
      </c>
      <c r="D95432" s="2">
        <v>43110</v>
      </c>
      <c r="E95432" s="3">
        <v>0</v>
      </c>
      <c r="F95432" s="2">
        <v>43112</v>
      </c>
      <c r="G95432" s="3">
        <v>0.65346064814814819</v>
      </c>
    </row>
    <row r="95433" spans="1:7" x14ac:dyDescent="0.3">
      <c r="A95433" s="1" t="s">
        <v>189611</v>
      </c>
      <c r="B95433" s="1" t="s">
        <v>189612</v>
      </c>
      <c r="C95433">
        <v>4</v>
      </c>
      <c r="D95433" s="2">
        <v>43062</v>
      </c>
      <c r="E95433" s="3">
        <v>0</v>
      </c>
      <c r="F95433" s="2">
        <v>43062</v>
      </c>
      <c r="G95433" s="3">
        <v>0.93194444444444446</v>
      </c>
    </row>
    <row r="95434" spans="1:7" x14ac:dyDescent="0.3">
      <c r="A95434" s="1" t="s">
        <v>189613</v>
      </c>
      <c r="B95434" s="1" t="s">
        <v>189614</v>
      </c>
      <c r="C95434">
        <v>5</v>
      </c>
      <c r="D95434" s="2">
        <v>43280</v>
      </c>
      <c r="E95434" s="3">
        <v>0</v>
      </c>
      <c r="F95434" s="2">
        <v>43280</v>
      </c>
      <c r="G95434" s="3">
        <v>0.89076388888888891</v>
      </c>
    </row>
    <row r="95435" spans="1:7" x14ac:dyDescent="0.3">
      <c r="A95435" s="1" t="s">
        <v>189615</v>
      </c>
      <c r="B95435" s="1" t="s">
        <v>189616</v>
      </c>
      <c r="C95435">
        <v>4</v>
      </c>
      <c r="D95435" s="2">
        <v>43286</v>
      </c>
      <c r="E95435" s="3">
        <v>0</v>
      </c>
      <c r="F95435" s="2">
        <v>43287</v>
      </c>
      <c r="G95435" s="3">
        <v>0.91711805555555559</v>
      </c>
    </row>
    <row r="95436" spans="1:7" x14ac:dyDescent="0.3">
      <c r="A95436" s="1" t="s">
        <v>189617</v>
      </c>
      <c r="B95436" s="1" t="s">
        <v>189618</v>
      </c>
      <c r="C95436">
        <v>1</v>
      </c>
      <c r="D95436" s="2">
        <v>43040</v>
      </c>
      <c r="E95436" s="3">
        <v>0</v>
      </c>
      <c r="F95436" s="2">
        <v>43040</v>
      </c>
      <c r="G95436" s="3">
        <v>0.85206018518518523</v>
      </c>
    </row>
    <row r="95437" spans="1:7" x14ac:dyDescent="0.3">
      <c r="A95437" s="1" t="s">
        <v>189619</v>
      </c>
      <c r="B95437" s="1" t="s">
        <v>189620</v>
      </c>
      <c r="C95437">
        <v>5</v>
      </c>
      <c r="D95437" s="2">
        <v>43201</v>
      </c>
      <c r="E95437" s="3">
        <v>0</v>
      </c>
      <c r="F95437" s="2">
        <v>43202</v>
      </c>
      <c r="G95437" s="3">
        <v>0.52214120370370365</v>
      </c>
    </row>
    <row r="95438" spans="1:7" x14ac:dyDescent="0.3">
      <c r="A95438" s="1" t="s">
        <v>189621</v>
      </c>
      <c r="B95438" s="1" t="s">
        <v>189622</v>
      </c>
      <c r="C95438">
        <v>2</v>
      </c>
      <c r="D95438" s="2">
        <v>43130</v>
      </c>
      <c r="E95438" s="3">
        <v>0</v>
      </c>
      <c r="F95438" s="2">
        <v>43132</v>
      </c>
      <c r="G95438" s="3">
        <v>0.92225694444444439</v>
      </c>
    </row>
    <row r="95439" spans="1:7" x14ac:dyDescent="0.3">
      <c r="A95439" s="1" t="s">
        <v>189623</v>
      </c>
      <c r="B95439" s="1" t="s">
        <v>189624</v>
      </c>
      <c r="C95439">
        <v>4</v>
      </c>
      <c r="D95439" s="2">
        <v>42999</v>
      </c>
      <c r="E95439" s="3">
        <v>0</v>
      </c>
      <c r="F95439" s="2">
        <v>43000</v>
      </c>
      <c r="G95439" s="3">
        <v>0.13021990740740741</v>
      </c>
    </row>
    <row r="95440" spans="1:7" x14ac:dyDescent="0.3">
      <c r="A95440" s="1" t="s">
        <v>189625</v>
      </c>
      <c r="B95440" s="1" t="s">
        <v>189626</v>
      </c>
      <c r="C95440">
        <v>5</v>
      </c>
      <c r="D95440" s="2">
        <v>42819</v>
      </c>
      <c r="E95440" s="3">
        <v>0</v>
      </c>
      <c r="F95440" s="2">
        <v>42821</v>
      </c>
      <c r="G95440" s="3">
        <v>0.42284722222222221</v>
      </c>
    </row>
    <row r="95441" spans="1:7" x14ac:dyDescent="0.3">
      <c r="A95441" s="1" t="s">
        <v>189627</v>
      </c>
      <c r="B95441" s="1" t="s">
        <v>189628</v>
      </c>
      <c r="C95441">
        <v>5</v>
      </c>
      <c r="D95441" s="2">
        <v>43069</v>
      </c>
      <c r="E95441" s="3">
        <v>0</v>
      </c>
      <c r="F95441" s="2">
        <v>43071</v>
      </c>
      <c r="G95441" s="3">
        <v>0.85888888888888892</v>
      </c>
    </row>
    <row r="95442" spans="1:7" x14ac:dyDescent="0.3">
      <c r="A95442" s="1" t="s">
        <v>189629</v>
      </c>
      <c r="B95442" s="1" t="s">
        <v>189630</v>
      </c>
      <c r="C95442">
        <v>5</v>
      </c>
      <c r="D95442" s="2">
        <v>43116</v>
      </c>
      <c r="E95442" s="3">
        <v>0</v>
      </c>
      <c r="F95442" s="2">
        <v>43116</v>
      </c>
      <c r="G95442" s="3">
        <v>0.65537037037037038</v>
      </c>
    </row>
    <row r="95443" spans="1:7" x14ac:dyDescent="0.3">
      <c r="A95443" s="1" t="s">
        <v>189631</v>
      </c>
      <c r="B95443" s="1" t="s">
        <v>189632</v>
      </c>
      <c r="C95443">
        <v>1</v>
      </c>
      <c r="D95443" s="2">
        <v>42942</v>
      </c>
      <c r="E95443" s="3">
        <v>0</v>
      </c>
      <c r="F95443" s="2">
        <v>42944</v>
      </c>
      <c r="G95443" s="3">
        <v>0.85706018518518523</v>
      </c>
    </row>
    <row r="95444" spans="1:7" x14ac:dyDescent="0.3">
      <c r="A95444" s="1" t="s">
        <v>189633</v>
      </c>
      <c r="B95444" s="1" t="s">
        <v>189634</v>
      </c>
      <c r="C95444">
        <v>5</v>
      </c>
      <c r="D95444" s="2">
        <v>42939</v>
      </c>
      <c r="E95444" s="3">
        <v>0</v>
      </c>
      <c r="F95444" s="2">
        <v>42941</v>
      </c>
      <c r="G95444" s="3">
        <v>0.8197916666666667</v>
      </c>
    </row>
    <row r="95445" spans="1:7" x14ac:dyDescent="0.3">
      <c r="A95445" s="1" t="s">
        <v>189635</v>
      </c>
      <c r="B95445" s="1" t="s">
        <v>189636</v>
      </c>
      <c r="C95445">
        <v>5</v>
      </c>
      <c r="D95445" s="2">
        <v>43237</v>
      </c>
      <c r="E95445" s="3">
        <v>0</v>
      </c>
      <c r="F95445" s="2">
        <v>43241</v>
      </c>
      <c r="G95445" s="3">
        <v>6.6284722222222217E-2</v>
      </c>
    </row>
    <row r="95446" spans="1:7" x14ac:dyDescent="0.3">
      <c r="A95446" s="1" t="s">
        <v>189637</v>
      </c>
      <c r="B95446" s="1" t="s">
        <v>189638</v>
      </c>
      <c r="C95446">
        <v>4</v>
      </c>
      <c r="D95446" s="2">
        <v>43099</v>
      </c>
      <c r="E95446" s="3">
        <v>0</v>
      </c>
      <c r="F95446" s="2">
        <v>43101</v>
      </c>
      <c r="G95446" s="3">
        <v>0.76469907407407411</v>
      </c>
    </row>
    <row r="95447" spans="1:7" x14ac:dyDescent="0.3">
      <c r="A95447" s="1" t="s">
        <v>189639</v>
      </c>
      <c r="B95447" s="1" t="s">
        <v>189640</v>
      </c>
      <c r="C95447">
        <v>4</v>
      </c>
      <c r="D95447" s="2">
        <v>43146</v>
      </c>
      <c r="E95447" s="3">
        <v>0</v>
      </c>
      <c r="F95447" s="2">
        <v>43147</v>
      </c>
      <c r="G95447" s="3">
        <v>3.0706018518518518E-2</v>
      </c>
    </row>
    <row r="95448" spans="1:7" x14ac:dyDescent="0.3">
      <c r="A95448" s="1" t="s">
        <v>189641</v>
      </c>
      <c r="B95448" s="1" t="s">
        <v>189642</v>
      </c>
      <c r="C95448">
        <v>4</v>
      </c>
      <c r="D95448" s="2">
        <v>42816</v>
      </c>
      <c r="E95448" s="3">
        <v>0</v>
      </c>
      <c r="F95448" s="2">
        <v>42817</v>
      </c>
      <c r="G95448" s="3">
        <v>0.60643518518518513</v>
      </c>
    </row>
    <row r="95449" spans="1:7" x14ac:dyDescent="0.3">
      <c r="A95449" s="1" t="s">
        <v>189643</v>
      </c>
      <c r="B95449" s="1" t="s">
        <v>189644</v>
      </c>
      <c r="C95449">
        <v>5</v>
      </c>
      <c r="D95449" s="2">
        <v>43303</v>
      </c>
      <c r="E95449" s="3">
        <v>0</v>
      </c>
      <c r="F95449" s="2">
        <v>43309</v>
      </c>
      <c r="G95449" s="3">
        <v>0.70387731481481486</v>
      </c>
    </row>
    <row r="95450" spans="1:7" x14ac:dyDescent="0.3">
      <c r="A95450" s="1" t="s">
        <v>189645</v>
      </c>
      <c r="B95450" s="1" t="s">
        <v>189646</v>
      </c>
      <c r="C95450">
        <v>3</v>
      </c>
      <c r="D95450" s="2">
        <v>42885</v>
      </c>
      <c r="E95450" s="3">
        <v>0</v>
      </c>
      <c r="F95450" s="2">
        <v>42885</v>
      </c>
      <c r="G95450" s="3">
        <v>0.96892361111111114</v>
      </c>
    </row>
    <row r="95451" spans="1:7" x14ac:dyDescent="0.3">
      <c r="A95451" s="1" t="s">
        <v>189647</v>
      </c>
      <c r="B95451" s="1" t="s">
        <v>189648</v>
      </c>
      <c r="C95451">
        <v>3</v>
      </c>
      <c r="D95451" s="2">
        <v>43082</v>
      </c>
      <c r="E95451" s="3">
        <v>0</v>
      </c>
      <c r="F95451" s="2">
        <v>43084</v>
      </c>
      <c r="G95451" s="3">
        <v>0.9281018518518519</v>
      </c>
    </row>
    <row r="95452" spans="1:7" x14ac:dyDescent="0.3">
      <c r="A95452" s="1" t="s">
        <v>189649</v>
      </c>
      <c r="B95452" s="1" t="s">
        <v>189650</v>
      </c>
      <c r="C95452">
        <v>4</v>
      </c>
      <c r="D95452" s="2">
        <v>43007</v>
      </c>
      <c r="E95452" s="3">
        <v>0</v>
      </c>
      <c r="F95452" s="2">
        <v>43010</v>
      </c>
      <c r="G95452" s="3">
        <v>0.55686342592592597</v>
      </c>
    </row>
    <row r="95453" spans="1:7" x14ac:dyDescent="0.3">
      <c r="A95453" s="1" t="s">
        <v>189651</v>
      </c>
      <c r="B95453" s="1" t="s">
        <v>189652</v>
      </c>
      <c r="C95453">
        <v>5</v>
      </c>
      <c r="D95453" s="2">
        <v>43231</v>
      </c>
      <c r="E95453" s="3">
        <v>0</v>
      </c>
      <c r="F95453" s="2">
        <v>43234</v>
      </c>
      <c r="G95453" s="3">
        <v>0.47354166666666669</v>
      </c>
    </row>
    <row r="95454" spans="1:7" x14ac:dyDescent="0.3">
      <c r="A95454" s="1" t="s">
        <v>189653</v>
      </c>
      <c r="B95454" s="1" t="s">
        <v>189654</v>
      </c>
      <c r="C95454">
        <v>3</v>
      </c>
      <c r="D95454" s="2">
        <v>43270</v>
      </c>
      <c r="E95454" s="3">
        <v>0</v>
      </c>
      <c r="F95454" s="2">
        <v>43270</v>
      </c>
      <c r="G95454" s="3">
        <v>0.59372685185185181</v>
      </c>
    </row>
    <row r="95455" spans="1:7" x14ac:dyDescent="0.3">
      <c r="A95455" s="1" t="s">
        <v>189655</v>
      </c>
      <c r="B95455" s="1" t="s">
        <v>189656</v>
      </c>
      <c r="C95455">
        <v>5</v>
      </c>
      <c r="D95455" s="2">
        <v>43237</v>
      </c>
      <c r="E95455" s="3">
        <v>0</v>
      </c>
      <c r="F95455" s="2">
        <v>43240</v>
      </c>
      <c r="G95455" s="3">
        <v>0.73636574074074079</v>
      </c>
    </row>
    <row r="95456" spans="1:7" x14ac:dyDescent="0.3">
      <c r="A95456" s="1" t="s">
        <v>189657</v>
      </c>
      <c r="B95456" s="1" t="s">
        <v>189658</v>
      </c>
      <c r="C95456">
        <v>5</v>
      </c>
      <c r="D95456" s="2">
        <v>42958</v>
      </c>
      <c r="E95456" s="3">
        <v>0</v>
      </c>
      <c r="F95456" s="2">
        <v>42958</v>
      </c>
      <c r="G95456" s="3">
        <v>0.87114583333333329</v>
      </c>
    </row>
    <row r="95457" spans="1:7" x14ac:dyDescent="0.3">
      <c r="A95457" s="1" t="s">
        <v>189659</v>
      </c>
      <c r="B95457" s="1" t="s">
        <v>189660</v>
      </c>
      <c r="C95457">
        <v>5</v>
      </c>
      <c r="D95457" s="2">
        <v>43104</v>
      </c>
      <c r="E95457" s="3">
        <v>0</v>
      </c>
      <c r="F95457" s="2">
        <v>43104</v>
      </c>
      <c r="G95457" s="3">
        <v>0.91834490740740737</v>
      </c>
    </row>
    <row r="95458" spans="1:7" x14ac:dyDescent="0.3">
      <c r="A95458" s="1" t="s">
        <v>189661</v>
      </c>
      <c r="B95458" s="1" t="s">
        <v>189662</v>
      </c>
      <c r="C95458">
        <v>4</v>
      </c>
      <c r="D95458" s="2">
        <v>43331</v>
      </c>
      <c r="E95458" s="3">
        <v>0</v>
      </c>
      <c r="F95458" s="2">
        <v>43332</v>
      </c>
      <c r="G95458" s="3">
        <v>0.41803240740740738</v>
      </c>
    </row>
    <row r="95459" spans="1:7" x14ac:dyDescent="0.3">
      <c r="A95459" s="1" t="s">
        <v>189663</v>
      </c>
      <c r="B95459" s="1" t="s">
        <v>189664</v>
      </c>
      <c r="C95459">
        <v>4</v>
      </c>
      <c r="D95459" s="2">
        <v>43165</v>
      </c>
      <c r="E95459" s="3">
        <v>0</v>
      </c>
      <c r="F95459" s="2">
        <v>43167</v>
      </c>
      <c r="G95459" s="3">
        <v>0.68084490740740744</v>
      </c>
    </row>
    <row r="95460" spans="1:7" x14ac:dyDescent="0.3">
      <c r="A95460" s="1" t="s">
        <v>189665</v>
      </c>
      <c r="B95460" s="1" t="s">
        <v>189666</v>
      </c>
      <c r="C95460">
        <v>5</v>
      </c>
      <c r="D95460" s="2">
        <v>43271</v>
      </c>
      <c r="E95460" s="3">
        <v>0</v>
      </c>
      <c r="F95460" s="2">
        <v>43271</v>
      </c>
      <c r="G95460" s="3">
        <v>0.8611226851851852</v>
      </c>
    </row>
    <row r="95461" spans="1:7" x14ac:dyDescent="0.3">
      <c r="A95461" s="1" t="s">
        <v>189667</v>
      </c>
      <c r="B95461" s="1" t="s">
        <v>189668</v>
      </c>
      <c r="C95461">
        <v>3</v>
      </c>
      <c r="D95461" s="2">
        <v>43090</v>
      </c>
      <c r="E95461" s="3">
        <v>0</v>
      </c>
      <c r="F95461" s="2">
        <v>43110</v>
      </c>
      <c r="G95461" s="3">
        <v>0.54146990740740741</v>
      </c>
    </row>
    <row r="95462" spans="1:7" x14ac:dyDescent="0.3">
      <c r="A95462" s="1" t="s">
        <v>189669</v>
      </c>
      <c r="B95462" s="1" t="s">
        <v>189670</v>
      </c>
      <c r="C95462">
        <v>5</v>
      </c>
      <c r="D95462" s="2">
        <v>42783</v>
      </c>
      <c r="E95462" s="3">
        <v>0</v>
      </c>
      <c r="F95462" s="2">
        <v>42784</v>
      </c>
      <c r="G95462" s="3">
        <v>6.5312499999999996E-2</v>
      </c>
    </row>
    <row r="95463" spans="1:7" x14ac:dyDescent="0.3">
      <c r="A95463" s="1" t="s">
        <v>189671</v>
      </c>
      <c r="B95463" s="1" t="s">
        <v>189672</v>
      </c>
      <c r="C95463">
        <v>5</v>
      </c>
      <c r="D95463" s="2">
        <v>42885</v>
      </c>
      <c r="E95463" s="3">
        <v>0</v>
      </c>
      <c r="F95463" s="2">
        <v>42885</v>
      </c>
      <c r="G95463" s="3">
        <v>0.84789351851851846</v>
      </c>
    </row>
    <row r="95464" spans="1:7" x14ac:dyDescent="0.3">
      <c r="A95464" s="1" t="s">
        <v>189673</v>
      </c>
      <c r="B95464" s="1" t="s">
        <v>189674</v>
      </c>
      <c r="C95464">
        <v>5</v>
      </c>
      <c r="D95464" s="2">
        <v>42839</v>
      </c>
      <c r="E95464" s="3">
        <v>0</v>
      </c>
      <c r="F95464" s="2">
        <v>42840</v>
      </c>
      <c r="G95464" s="3">
        <v>0.13123842592592594</v>
      </c>
    </row>
    <row r="95465" spans="1:7" x14ac:dyDescent="0.3">
      <c r="A95465" s="1" t="s">
        <v>189675</v>
      </c>
      <c r="B95465" s="1" t="s">
        <v>189676</v>
      </c>
      <c r="C95465">
        <v>5</v>
      </c>
      <c r="D95465" s="2">
        <v>43201</v>
      </c>
      <c r="E95465" s="3">
        <v>0</v>
      </c>
      <c r="F95465" s="2">
        <v>43202</v>
      </c>
      <c r="G95465" s="3">
        <v>6.1331018518518521E-2</v>
      </c>
    </row>
    <row r="95466" spans="1:7" x14ac:dyDescent="0.3">
      <c r="A95466" s="1" t="s">
        <v>189677</v>
      </c>
      <c r="B95466" s="1" t="s">
        <v>189678</v>
      </c>
      <c r="C95466">
        <v>5</v>
      </c>
      <c r="D95466" s="2">
        <v>43029</v>
      </c>
      <c r="E95466" s="3">
        <v>0</v>
      </c>
      <c r="F95466" s="2">
        <v>43030</v>
      </c>
      <c r="G95466" s="3">
        <v>8.802083333333334E-2</v>
      </c>
    </row>
    <row r="95467" spans="1:7" x14ac:dyDescent="0.3">
      <c r="A95467" s="1" t="s">
        <v>189679</v>
      </c>
      <c r="B95467" s="1" t="s">
        <v>189680</v>
      </c>
      <c r="C95467">
        <v>1</v>
      </c>
      <c r="D95467" s="2">
        <v>42927</v>
      </c>
      <c r="E95467" s="3">
        <v>0</v>
      </c>
      <c r="F95467" s="2">
        <v>42927</v>
      </c>
      <c r="G95467" s="3">
        <v>0.97921296296296301</v>
      </c>
    </row>
    <row r="95468" spans="1:7" x14ac:dyDescent="0.3">
      <c r="A95468" s="1" t="s">
        <v>189681</v>
      </c>
      <c r="B95468" s="1" t="s">
        <v>189682</v>
      </c>
      <c r="C95468">
        <v>4</v>
      </c>
      <c r="D95468" s="2">
        <v>43015</v>
      </c>
      <c r="E95468" s="3">
        <v>0</v>
      </c>
      <c r="F95468" s="2">
        <v>43018</v>
      </c>
      <c r="G95468" s="3">
        <v>5.7986111111111113E-2</v>
      </c>
    </row>
    <row r="95469" spans="1:7" x14ac:dyDescent="0.3">
      <c r="A95469" s="1" t="s">
        <v>189683</v>
      </c>
      <c r="B95469" s="1" t="s">
        <v>189684</v>
      </c>
      <c r="C95469">
        <v>1</v>
      </c>
      <c r="D95469" s="2">
        <v>43152</v>
      </c>
      <c r="E95469" s="3">
        <v>0</v>
      </c>
      <c r="F95469" s="2">
        <v>43157</v>
      </c>
      <c r="G95469" s="3">
        <v>0.72319444444444447</v>
      </c>
    </row>
    <row r="95470" spans="1:7" x14ac:dyDescent="0.3">
      <c r="A95470" s="1" t="s">
        <v>189685</v>
      </c>
      <c r="B95470" s="1" t="s">
        <v>189686</v>
      </c>
      <c r="C95470">
        <v>5</v>
      </c>
      <c r="D95470" s="2">
        <v>42944</v>
      </c>
      <c r="E95470" s="3">
        <v>0</v>
      </c>
      <c r="F95470" s="2">
        <v>42947</v>
      </c>
      <c r="G95470" s="3">
        <v>0.44041666666666668</v>
      </c>
    </row>
    <row r="95471" spans="1:7" x14ac:dyDescent="0.3">
      <c r="A95471" s="1" t="s">
        <v>75762</v>
      </c>
      <c r="B95471" s="1" t="s">
        <v>189687</v>
      </c>
      <c r="C95471">
        <v>4</v>
      </c>
      <c r="D95471" s="2">
        <v>42838</v>
      </c>
      <c r="E95471" s="3">
        <v>0</v>
      </c>
      <c r="F95471" s="2">
        <v>42840</v>
      </c>
      <c r="G95471" s="3">
        <v>0.6004976851851852</v>
      </c>
    </row>
    <row r="95472" spans="1:7" x14ac:dyDescent="0.3">
      <c r="A95472" s="1" t="s">
        <v>189688</v>
      </c>
      <c r="B95472" s="1" t="s">
        <v>189689</v>
      </c>
      <c r="C95472">
        <v>5</v>
      </c>
      <c r="D95472" s="2">
        <v>43341</v>
      </c>
      <c r="E95472" s="3">
        <v>0</v>
      </c>
      <c r="F95472" s="2">
        <v>43346</v>
      </c>
      <c r="G95472" s="3">
        <v>0.59510416666666666</v>
      </c>
    </row>
    <row r="95473" spans="1:7" x14ac:dyDescent="0.3">
      <c r="A95473" s="1" t="s">
        <v>189690</v>
      </c>
      <c r="B95473" s="1" t="s">
        <v>189691</v>
      </c>
      <c r="C95473">
        <v>5</v>
      </c>
      <c r="D95473" s="2">
        <v>42914</v>
      </c>
      <c r="E95473" s="3">
        <v>0</v>
      </c>
      <c r="F95473" s="2">
        <v>42915</v>
      </c>
      <c r="G95473" s="3">
        <v>0.65370370370370368</v>
      </c>
    </row>
    <row r="95474" spans="1:7" x14ac:dyDescent="0.3">
      <c r="A95474" s="1" t="s">
        <v>189692</v>
      </c>
      <c r="B95474" s="1" t="s">
        <v>189693</v>
      </c>
      <c r="C95474">
        <v>1</v>
      </c>
      <c r="D95474" s="2">
        <v>43162</v>
      </c>
      <c r="E95474" s="3">
        <v>0</v>
      </c>
      <c r="F95474" s="2">
        <v>43163</v>
      </c>
      <c r="G95474" s="3">
        <v>0.54270833333333335</v>
      </c>
    </row>
    <row r="95475" spans="1:7" x14ac:dyDescent="0.3">
      <c r="A95475" s="1" t="s">
        <v>189694</v>
      </c>
      <c r="B95475" s="1" t="s">
        <v>189695</v>
      </c>
      <c r="C95475">
        <v>1</v>
      </c>
      <c r="D95475" s="2">
        <v>42969</v>
      </c>
      <c r="E95475" s="3">
        <v>0</v>
      </c>
      <c r="F95475" s="2">
        <v>42972</v>
      </c>
      <c r="G95475" s="3">
        <v>0.45837962962962964</v>
      </c>
    </row>
    <row r="95476" spans="1:7" x14ac:dyDescent="0.3">
      <c r="A95476" s="1" t="s">
        <v>189696</v>
      </c>
      <c r="B95476" s="1" t="s">
        <v>189697</v>
      </c>
      <c r="C95476">
        <v>3</v>
      </c>
      <c r="D95476" s="2">
        <v>42957</v>
      </c>
      <c r="E95476" s="3">
        <v>0</v>
      </c>
      <c r="F95476" s="2">
        <v>42961</v>
      </c>
      <c r="G95476" s="3">
        <v>0.47256944444444443</v>
      </c>
    </row>
    <row r="95477" spans="1:7" x14ac:dyDescent="0.3">
      <c r="A95477" s="1" t="s">
        <v>189698</v>
      </c>
      <c r="B95477" s="1" t="s">
        <v>189699</v>
      </c>
      <c r="C95477">
        <v>5</v>
      </c>
      <c r="D95477" s="2">
        <v>42967</v>
      </c>
      <c r="E95477" s="3">
        <v>0</v>
      </c>
      <c r="F95477" s="2">
        <v>42968</v>
      </c>
      <c r="G95477" s="3">
        <v>0.50543981481481481</v>
      </c>
    </row>
    <row r="95478" spans="1:7" x14ac:dyDescent="0.3">
      <c r="A95478" s="1" t="s">
        <v>189700</v>
      </c>
      <c r="B95478" s="1" t="s">
        <v>189701</v>
      </c>
      <c r="C95478">
        <v>4</v>
      </c>
      <c r="D95478" s="2">
        <v>43007</v>
      </c>
      <c r="E95478" s="3">
        <v>0</v>
      </c>
      <c r="F95478" s="2">
        <v>43009</v>
      </c>
      <c r="G95478" s="3">
        <v>0.88831018518518523</v>
      </c>
    </row>
    <row r="95479" spans="1:7" x14ac:dyDescent="0.3">
      <c r="A95479" s="1" t="s">
        <v>189702</v>
      </c>
      <c r="B95479" s="1" t="s">
        <v>189703</v>
      </c>
      <c r="C95479">
        <v>5</v>
      </c>
      <c r="D95479" s="2">
        <v>43264</v>
      </c>
      <c r="E95479" s="3">
        <v>0</v>
      </c>
      <c r="F95479" s="2">
        <v>43270</v>
      </c>
      <c r="G95479" s="3">
        <v>0.73297453703703708</v>
      </c>
    </row>
    <row r="95480" spans="1:7" x14ac:dyDescent="0.3">
      <c r="A95480" s="1" t="s">
        <v>175816</v>
      </c>
      <c r="B95480" s="1" t="s">
        <v>3209</v>
      </c>
      <c r="C95480">
        <v>5</v>
      </c>
      <c r="D95480" s="2">
        <v>43292</v>
      </c>
      <c r="E95480" s="3">
        <v>0</v>
      </c>
      <c r="F95480" s="2">
        <v>43292</v>
      </c>
      <c r="G95480" s="3">
        <v>0.84107638888888892</v>
      </c>
    </row>
    <row r="95481" spans="1:7" x14ac:dyDescent="0.3">
      <c r="A95481" s="1" t="s">
        <v>189704</v>
      </c>
      <c r="B95481" s="1" t="s">
        <v>189705</v>
      </c>
      <c r="C95481">
        <v>4</v>
      </c>
      <c r="D95481" s="2">
        <v>43294</v>
      </c>
      <c r="E95481" s="3">
        <v>0</v>
      </c>
      <c r="F95481" s="2">
        <v>43295</v>
      </c>
      <c r="G95481" s="3">
        <v>1.3483796296296296E-2</v>
      </c>
    </row>
    <row r="95482" spans="1:7" x14ac:dyDescent="0.3">
      <c r="A95482" s="1" t="s">
        <v>189706</v>
      </c>
      <c r="B95482" s="1" t="s">
        <v>189707</v>
      </c>
      <c r="C95482">
        <v>3</v>
      </c>
      <c r="D95482" s="2">
        <v>43273</v>
      </c>
      <c r="E95482" s="3">
        <v>0</v>
      </c>
      <c r="F95482" s="2">
        <v>43276</v>
      </c>
      <c r="G95482" s="3">
        <v>0.48314814814814816</v>
      </c>
    </row>
    <row r="95483" spans="1:7" x14ac:dyDescent="0.3">
      <c r="A95483" s="1" t="s">
        <v>189708</v>
      </c>
      <c r="B95483" s="1" t="s">
        <v>189709</v>
      </c>
      <c r="C95483">
        <v>3</v>
      </c>
      <c r="D95483" s="2">
        <v>43083</v>
      </c>
      <c r="E95483" s="3">
        <v>0</v>
      </c>
      <c r="F95483" s="2">
        <v>43087</v>
      </c>
      <c r="G95483" s="3">
        <v>0.50690972222222219</v>
      </c>
    </row>
    <row r="95484" spans="1:7" x14ac:dyDescent="0.3">
      <c r="A95484" s="1" t="s">
        <v>189710</v>
      </c>
      <c r="B95484" s="1" t="s">
        <v>189711</v>
      </c>
      <c r="C95484">
        <v>2</v>
      </c>
      <c r="D95484" s="2">
        <v>42830</v>
      </c>
      <c r="E95484" s="3">
        <v>0</v>
      </c>
      <c r="F95484" s="2">
        <v>42835</v>
      </c>
      <c r="G95484" s="3">
        <v>0.56740740740740736</v>
      </c>
    </row>
    <row r="95485" spans="1:7" x14ac:dyDescent="0.3">
      <c r="A95485" s="1" t="s">
        <v>189712</v>
      </c>
      <c r="B95485" s="1" t="s">
        <v>189713</v>
      </c>
      <c r="C95485">
        <v>5</v>
      </c>
      <c r="D95485" s="2">
        <v>43032</v>
      </c>
      <c r="E95485" s="3">
        <v>0</v>
      </c>
      <c r="F95485" s="2">
        <v>43032</v>
      </c>
      <c r="G95485" s="3">
        <v>0.73226851851851849</v>
      </c>
    </row>
    <row r="95486" spans="1:7" x14ac:dyDescent="0.3">
      <c r="A95486" s="1" t="s">
        <v>189714</v>
      </c>
      <c r="B95486" s="1" t="s">
        <v>189715</v>
      </c>
      <c r="C95486">
        <v>1</v>
      </c>
      <c r="D95486" s="2">
        <v>42906</v>
      </c>
      <c r="E95486" s="3">
        <v>0</v>
      </c>
      <c r="F95486" s="2">
        <v>42909</v>
      </c>
      <c r="G95486" s="3">
        <v>0.60954861111111114</v>
      </c>
    </row>
    <row r="95487" spans="1:7" x14ac:dyDescent="0.3">
      <c r="A95487" s="1" t="s">
        <v>189716</v>
      </c>
      <c r="B95487" s="1" t="s">
        <v>189717</v>
      </c>
      <c r="C95487">
        <v>3</v>
      </c>
      <c r="D95487" s="2">
        <v>43089</v>
      </c>
      <c r="E95487" s="3">
        <v>0</v>
      </c>
      <c r="F95487" s="2">
        <v>43097</v>
      </c>
      <c r="G95487" s="3">
        <v>0.37579861111111112</v>
      </c>
    </row>
    <row r="95488" spans="1:7" x14ac:dyDescent="0.3">
      <c r="A95488" s="1" t="s">
        <v>189718</v>
      </c>
      <c r="B95488" s="1" t="s">
        <v>189719</v>
      </c>
      <c r="C95488">
        <v>4</v>
      </c>
      <c r="D95488" s="2">
        <v>43084</v>
      </c>
      <c r="E95488" s="3">
        <v>0</v>
      </c>
      <c r="F95488" s="2">
        <v>43085</v>
      </c>
      <c r="G95488" s="3">
        <v>0.54140046296296296</v>
      </c>
    </row>
    <row r="95489" spans="1:7" x14ac:dyDescent="0.3">
      <c r="A95489" s="1" t="s">
        <v>189720</v>
      </c>
      <c r="B95489" s="1" t="s">
        <v>189721</v>
      </c>
      <c r="C95489">
        <v>5</v>
      </c>
      <c r="D95489" s="2">
        <v>42925</v>
      </c>
      <c r="E95489" s="3">
        <v>0</v>
      </c>
      <c r="F95489" s="2">
        <v>42927</v>
      </c>
      <c r="G95489" s="3">
        <v>0.81782407407407409</v>
      </c>
    </row>
    <row r="95490" spans="1:7" x14ac:dyDescent="0.3">
      <c r="A95490" s="1" t="s">
        <v>189722</v>
      </c>
      <c r="B95490" s="1" t="s">
        <v>189723</v>
      </c>
      <c r="C95490">
        <v>5</v>
      </c>
      <c r="D95490" s="2">
        <v>43307</v>
      </c>
      <c r="E95490" s="3">
        <v>0</v>
      </c>
      <c r="F95490" s="2">
        <v>43315</v>
      </c>
      <c r="G95490" s="3">
        <v>0.13832175925925927</v>
      </c>
    </row>
    <row r="95491" spans="1:7" x14ac:dyDescent="0.3">
      <c r="A95491" s="1" t="s">
        <v>189724</v>
      </c>
      <c r="B95491" s="1" t="s">
        <v>189725</v>
      </c>
      <c r="C95491">
        <v>4</v>
      </c>
      <c r="D95491" s="2">
        <v>43137</v>
      </c>
      <c r="E95491" s="3">
        <v>0</v>
      </c>
      <c r="F95491" s="2">
        <v>43138</v>
      </c>
      <c r="G95491" s="3">
        <v>0.45518518518518519</v>
      </c>
    </row>
    <row r="95492" spans="1:7" x14ac:dyDescent="0.3">
      <c r="A95492" s="1" t="s">
        <v>189726</v>
      </c>
      <c r="B95492" s="1" t="s">
        <v>189727</v>
      </c>
      <c r="C95492">
        <v>5</v>
      </c>
      <c r="D95492" s="2">
        <v>43277</v>
      </c>
      <c r="E95492" s="3">
        <v>0</v>
      </c>
      <c r="F95492" s="2">
        <v>43284</v>
      </c>
      <c r="G95492" s="3">
        <v>0.86611111111111116</v>
      </c>
    </row>
    <row r="95493" spans="1:7" x14ac:dyDescent="0.3">
      <c r="A95493" s="1" t="s">
        <v>189728</v>
      </c>
      <c r="B95493" s="1" t="s">
        <v>189729</v>
      </c>
      <c r="C95493">
        <v>5</v>
      </c>
      <c r="D95493" s="2">
        <v>43329</v>
      </c>
      <c r="E95493" s="3">
        <v>0</v>
      </c>
      <c r="F95493" s="2">
        <v>43332</v>
      </c>
      <c r="G95493" s="3">
        <v>9.1967592592592587E-2</v>
      </c>
    </row>
    <row r="95494" spans="1:7" x14ac:dyDescent="0.3">
      <c r="A95494" s="1" t="s">
        <v>189730</v>
      </c>
      <c r="B95494" s="1" t="s">
        <v>189731</v>
      </c>
      <c r="C95494">
        <v>5</v>
      </c>
      <c r="D95494" s="2">
        <v>43229</v>
      </c>
      <c r="E95494" s="3">
        <v>0</v>
      </c>
      <c r="F95494" s="2">
        <v>43230</v>
      </c>
      <c r="G95494" s="3">
        <v>0.14876157407407409</v>
      </c>
    </row>
    <row r="95495" spans="1:7" x14ac:dyDescent="0.3">
      <c r="A95495" s="1" t="s">
        <v>189732</v>
      </c>
      <c r="B95495" s="1" t="s">
        <v>189733</v>
      </c>
      <c r="C95495">
        <v>5</v>
      </c>
      <c r="D95495" s="2">
        <v>43242</v>
      </c>
      <c r="E95495" s="3">
        <v>0</v>
      </c>
      <c r="F95495" s="2">
        <v>43243</v>
      </c>
      <c r="G95495" s="3">
        <v>0.54309027777777774</v>
      </c>
    </row>
    <row r="95496" spans="1:7" x14ac:dyDescent="0.3">
      <c r="A95496" s="1" t="s">
        <v>189734</v>
      </c>
      <c r="B95496" s="1" t="s">
        <v>189735</v>
      </c>
      <c r="C95496">
        <v>5</v>
      </c>
      <c r="D95496" s="2">
        <v>43258</v>
      </c>
      <c r="E95496" s="3">
        <v>0</v>
      </c>
      <c r="F95496" s="2">
        <v>43259</v>
      </c>
      <c r="G95496" s="3">
        <v>7.66087962962963E-2</v>
      </c>
    </row>
    <row r="95497" spans="1:7" x14ac:dyDescent="0.3">
      <c r="A95497" s="1" t="s">
        <v>189736</v>
      </c>
      <c r="B95497" s="1" t="s">
        <v>189737</v>
      </c>
      <c r="C95497">
        <v>5</v>
      </c>
      <c r="D95497" s="2">
        <v>42992</v>
      </c>
      <c r="E95497" s="3">
        <v>0</v>
      </c>
      <c r="F95497" s="2">
        <v>42993</v>
      </c>
      <c r="G95497" s="3">
        <v>0.19049768518518517</v>
      </c>
    </row>
    <row r="95498" spans="1:7" x14ac:dyDescent="0.3">
      <c r="A95498" s="1" t="s">
        <v>189738</v>
      </c>
      <c r="B95498" s="1" t="s">
        <v>189739</v>
      </c>
      <c r="C95498">
        <v>5</v>
      </c>
      <c r="D95498" s="2">
        <v>43329</v>
      </c>
      <c r="E95498" s="3">
        <v>0</v>
      </c>
      <c r="F95498" s="2">
        <v>43329</v>
      </c>
      <c r="G95498" s="3">
        <v>0.72060185185185188</v>
      </c>
    </row>
    <row r="95499" spans="1:7" x14ac:dyDescent="0.3">
      <c r="A95499" s="1" t="s">
        <v>189740</v>
      </c>
      <c r="B95499" s="1" t="s">
        <v>189741</v>
      </c>
      <c r="C95499">
        <v>5</v>
      </c>
      <c r="D95499" s="2">
        <v>43112</v>
      </c>
      <c r="E95499" s="3">
        <v>0</v>
      </c>
      <c r="F95499" s="2">
        <v>43115</v>
      </c>
      <c r="G95499" s="3">
        <v>0.53825231481481484</v>
      </c>
    </row>
    <row r="95500" spans="1:7" x14ac:dyDescent="0.3">
      <c r="A95500" s="1" t="s">
        <v>189742</v>
      </c>
      <c r="B95500" s="1" t="s">
        <v>189743</v>
      </c>
      <c r="C95500">
        <v>1</v>
      </c>
      <c r="D95500" s="2">
        <v>42773</v>
      </c>
      <c r="E95500" s="3">
        <v>0</v>
      </c>
      <c r="F95500" s="2">
        <v>42776</v>
      </c>
      <c r="G95500" s="3">
        <v>0.69108796296296293</v>
      </c>
    </row>
    <row r="95501" spans="1:7" x14ac:dyDescent="0.3">
      <c r="A95501" s="1" t="s">
        <v>189744</v>
      </c>
      <c r="B95501" s="1" t="s">
        <v>189745</v>
      </c>
      <c r="C95501">
        <v>1</v>
      </c>
      <c r="D95501" s="2">
        <v>43239</v>
      </c>
      <c r="E95501" s="3">
        <v>0</v>
      </c>
      <c r="F95501" s="2">
        <v>43240</v>
      </c>
      <c r="G95501" s="3">
        <v>0.50381944444444449</v>
      </c>
    </row>
    <row r="95502" spans="1:7" x14ac:dyDescent="0.3">
      <c r="A95502" s="1" t="s">
        <v>189746</v>
      </c>
      <c r="B95502" s="1" t="s">
        <v>189747</v>
      </c>
      <c r="C95502">
        <v>4</v>
      </c>
      <c r="D95502" s="2">
        <v>43089</v>
      </c>
      <c r="E95502" s="3">
        <v>0</v>
      </c>
      <c r="F95502" s="2">
        <v>43089</v>
      </c>
      <c r="G95502" s="3">
        <v>0.96368055555555554</v>
      </c>
    </row>
    <row r="95503" spans="1:7" x14ac:dyDescent="0.3">
      <c r="A95503" s="1" t="s">
        <v>189748</v>
      </c>
      <c r="B95503" s="1" t="s">
        <v>189749</v>
      </c>
      <c r="C95503">
        <v>5</v>
      </c>
      <c r="D95503" s="2">
        <v>43229</v>
      </c>
      <c r="E95503" s="3">
        <v>0</v>
      </c>
      <c r="F95503" s="2">
        <v>43234</v>
      </c>
      <c r="G95503" s="3">
        <v>0.5385416666666667</v>
      </c>
    </row>
    <row r="95504" spans="1:7" x14ac:dyDescent="0.3">
      <c r="A95504" s="1" t="s">
        <v>189750</v>
      </c>
      <c r="B95504" s="1" t="s">
        <v>189751</v>
      </c>
      <c r="C95504">
        <v>5</v>
      </c>
      <c r="D95504" s="2">
        <v>43090</v>
      </c>
      <c r="E95504" s="3">
        <v>0</v>
      </c>
      <c r="F95504" s="2">
        <v>43091</v>
      </c>
      <c r="G95504" s="3">
        <v>0.66186342592592595</v>
      </c>
    </row>
    <row r="95505" spans="1:7" x14ac:dyDescent="0.3">
      <c r="A95505" s="1" t="s">
        <v>189752</v>
      </c>
      <c r="B95505" s="1" t="s">
        <v>189753</v>
      </c>
      <c r="C95505">
        <v>5</v>
      </c>
      <c r="D95505" s="2">
        <v>43242</v>
      </c>
      <c r="E95505" s="3">
        <v>0</v>
      </c>
      <c r="F95505" s="2">
        <v>43242</v>
      </c>
      <c r="G95505" s="3">
        <v>0.81133101851851852</v>
      </c>
    </row>
    <row r="95506" spans="1:7" x14ac:dyDescent="0.3">
      <c r="A95506" s="1" t="s">
        <v>189754</v>
      </c>
      <c r="B95506" s="1" t="s">
        <v>189755</v>
      </c>
      <c r="C95506">
        <v>5</v>
      </c>
      <c r="D95506" s="2">
        <v>43049</v>
      </c>
      <c r="E95506" s="3">
        <v>0</v>
      </c>
      <c r="F95506" s="2">
        <v>43051</v>
      </c>
      <c r="G95506" s="3">
        <v>0.90307870370370369</v>
      </c>
    </row>
    <row r="95507" spans="1:7" x14ac:dyDescent="0.3">
      <c r="A95507" s="1" t="s">
        <v>189756</v>
      </c>
      <c r="B95507" s="1" t="s">
        <v>189757</v>
      </c>
      <c r="C95507">
        <v>3</v>
      </c>
      <c r="D95507" s="2">
        <v>43200</v>
      </c>
      <c r="E95507" s="3">
        <v>0</v>
      </c>
      <c r="F95507" s="2">
        <v>43200</v>
      </c>
      <c r="G95507" s="3">
        <v>0.98891203703703701</v>
      </c>
    </row>
    <row r="95508" spans="1:7" x14ac:dyDescent="0.3">
      <c r="A95508" s="1" t="s">
        <v>189758</v>
      </c>
      <c r="B95508" s="1" t="s">
        <v>189759</v>
      </c>
      <c r="C95508">
        <v>5</v>
      </c>
      <c r="D95508" s="2">
        <v>43146</v>
      </c>
      <c r="E95508" s="3">
        <v>0</v>
      </c>
      <c r="F95508" s="2">
        <v>43149</v>
      </c>
      <c r="G95508" s="3">
        <v>0.91222222222222227</v>
      </c>
    </row>
    <row r="95509" spans="1:7" x14ac:dyDescent="0.3">
      <c r="A95509" s="1" t="s">
        <v>189760</v>
      </c>
      <c r="B95509" s="1" t="s">
        <v>189761</v>
      </c>
      <c r="C95509">
        <v>5</v>
      </c>
      <c r="D95509" s="2">
        <v>43033</v>
      </c>
      <c r="E95509" s="3">
        <v>0</v>
      </c>
      <c r="F95509" s="2">
        <v>43033</v>
      </c>
      <c r="G95509" s="3">
        <v>0.85111111111111115</v>
      </c>
    </row>
    <row r="95510" spans="1:7" x14ac:dyDescent="0.3">
      <c r="A95510" s="1" t="s">
        <v>189762</v>
      </c>
      <c r="B95510" s="1" t="s">
        <v>189763</v>
      </c>
      <c r="C95510">
        <v>5</v>
      </c>
      <c r="D95510" s="2">
        <v>43202</v>
      </c>
      <c r="E95510" s="3">
        <v>0</v>
      </c>
      <c r="F95510" s="2">
        <v>43205</v>
      </c>
      <c r="G95510" s="3">
        <v>0.12114583333333333</v>
      </c>
    </row>
    <row r="95511" spans="1:7" x14ac:dyDescent="0.3">
      <c r="A95511" s="1" t="s">
        <v>189764</v>
      </c>
      <c r="B95511" s="1" t="s">
        <v>189765</v>
      </c>
      <c r="C95511">
        <v>5</v>
      </c>
      <c r="D95511" s="2">
        <v>43034</v>
      </c>
      <c r="E95511" s="3">
        <v>0</v>
      </c>
      <c r="F95511" s="2">
        <v>43036</v>
      </c>
      <c r="G95511" s="3">
        <v>0.7845833333333333</v>
      </c>
    </row>
    <row r="95512" spans="1:7" x14ac:dyDescent="0.3">
      <c r="A95512" s="1" t="s">
        <v>189766</v>
      </c>
      <c r="B95512" s="1" t="s">
        <v>189767</v>
      </c>
      <c r="C95512">
        <v>5</v>
      </c>
      <c r="D95512" s="2">
        <v>43228</v>
      </c>
      <c r="E95512" s="3">
        <v>0</v>
      </c>
      <c r="F95512" s="2">
        <v>43233</v>
      </c>
      <c r="G95512" s="3">
        <v>0.85487268518518522</v>
      </c>
    </row>
    <row r="95513" spans="1:7" x14ac:dyDescent="0.3">
      <c r="A95513" s="1" t="s">
        <v>189768</v>
      </c>
      <c r="B95513" s="1" t="s">
        <v>189769</v>
      </c>
      <c r="C95513">
        <v>5</v>
      </c>
      <c r="D95513" s="2">
        <v>42992</v>
      </c>
      <c r="E95513" s="3">
        <v>0</v>
      </c>
      <c r="F95513" s="2">
        <v>42993</v>
      </c>
      <c r="G95513" s="3">
        <v>0.50104166666666672</v>
      </c>
    </row>
    <row r="95514" spans="1:7" x14ac:dyDescent="0.3">
      <c r="A95514" s="1" t="s">
        <v>189770</v>
      </c>
      <c r="B95514" s="1" t="s">
        <v>189771</v>
      </c>
      <c r="C95514">
        <v>4</v>
      </c>
      <c r="D95514" s="2">
        <v>43188</v>
      </c>
      <c r="E95514" s="3">
        <v>0</v>
      </c>
      <c r="F95514" s="2">
        <v>43188</v>
      </c>
      <c r="G95514" s="3">
        <v>0.88133101851851847</v>
      </c>
    </row>
    <row r="95515" spans="1:7" x14ac:dyDescent="0.3">
      <c r="A95515" s="1" t="s">
        <v>189772</v>
      </c>
      <c r="B95515" s="1" t="s">
        <v>189773</v>
      </c>
      <c r="C95515">
        <v>4</v>
      </c>
      <c r="D95515" s="2">
        <v>43273</v>
      </c>
      <c r="E95515" s="3">
        <v>0</v>
      </c>
      <c r="F95515" s="2">
        <v>43274</v>
      </c>
      <c r="G95515" s="3">
        <v>0.50185185185185188</v>
      </c>
    </row>
    <row r="95516" spans="1:7" x14ac:dyDescent="0.3">
      <c r="A95516" s="1" t="s">
        <v>189774</v>
      </c>
      <c r="B95516" s="1" t="s">
        <v>189775</v>
      </c>
      <c r="C95516">
        <v>5</v>
      </c>
      <c r="D95516" s="2">
        <v>43180</v>
      </c>
      <c r="E95516" s="3">
        <v>0</v>
      </c>
      <c r="F95516" s="2">
        <v>43181</v>
      </c>
      <c r="G95516" s="3">
        <v>0.56701388888888893</v>
      </c>
    </row>
    <row r="95517" spans="1:7" x14ac:dyDescent="0.3">
      <c r="A95517" s="1" t="s">
        <v>189776</v>
      </c>
      <c r="B95517" s="1" t="s">
        <v>189777</v>
      </c>
      <c r="C95517">
        <v>4</v>
      </c>
      <c r="D95517" s="2">
        <v>43179</v>
      </c>
      <c r="E95517" s="3">
        <v>0</v>
      </c>
      <c r="F95517" s="2">
        <v>43180</v>
      </c>
      <c r="G95517" s="3">
        <v>0.23355324074074074</v>
      </c>
    </row>
    <row r="95518" spans="1:7" x14ac:dyDescent="0.3">
      <c r="A95518" s="1" t="s">
        <v>189778</v>
      </c>
      <c r="B95518" s="1" t="s">
        <v>189779</v>
      </c>
      <c r="C95518">
        <v>1</v>
      </c>
      <c r="D95518" s="2">
        <v>43314</v>
      </c>
      <c r="E95518" s="3">
        <v>0</v>
      </c>
      <c r="F95518" s="2">
        <v>43314</v>
      </c>
      <c r="G95518" s="3">
        <v>0.28824074074074074</v>
      </c>
    </row>
    <row r="95519" spans="1:7" x14ac:dyDescent="0.3">
      <c r="A95519" s="1" t="s">
        <v>189780</v>
      </c>
      <c r="B95519" s="1" t="s">
        <v>189781</v>
      </c>
      <c r="C95519">
        <v>5</v>
      </c>
      <c r="D95519" s="2">
        <v>43343</v>
      </c>
      <c r="E95519" s="3">
        <v>0</v>
      </c>
      <c r="F95519" s="2">
        <v>43344</v>
      </c>
      <c r="G95519" s="3">
        <v>0.70672453703703708</v>
      </c>
    </row>
    <row r="95520" spans="1:7" x14ac:dyDescent="0.3">
      <c r="A95520" s="1" t="s">
        <v>189782</v>
      </c>
      <c r="B95520" s="1" t="s">
        <v>189783</v>
      </c>
      <c r="C95520">
        <v>5</v>
      </c>
      <c r="D95520" s="2">
        <v>43228</v>
      </c>
      <c r="E95520" s="3">
        <v>0</v>
      </c>
      <c r="F95520" s="2">
        <v>43230</v>
      </c>
      <c r="G95520" s="3">
        <v>0.58783564814814815</v>
      </c>
    </row>
    <row r="95521" spans="1:7" x14ac:dyDescent="0.3">
      <c r="A95521" s="1" t="s">
        <v>189784</v>
      </c>
      <c r="B95521" s="1" t="s">
        <v>189785</v>
      </c>
      <c r="C95521">
        <v>4</v>
      </c>
      <c r="D95521" s="2">
        <v>43054</v>
      </c>
      <c r="E95521" s="3">
        <v>0</v>
      </c>
      <c r="F95521" s="2">
        <v>43057</v>
      </c>
      <c r="G95521" s="3">
        <v>9.1620370370370366E-2</v>
      </c>
    </row>
    <row r="95522" spans="1:7" x14ac:dyDescent="0.3">
      <c r="A95522" s="1" t="s">
        <v>189786</v>
      </c>
      <c r="B95522" s="1" t="s">
        <v>189787</v>
      </c>
      <c r="C95522">
        <v>5</v>
      </c>
      <c r="D95522" s="2">
        <v>42976</v>
      </c>
      <c r="E95522" s="3">
        <v>0</v>
      </c>
      <c r="F95522" s="2">
        <v>42977</v>
      </c>
      <c r="G95522" s="3">
        <v>7.5069444444444439E-2</v>
      </c>
    </row>
    <row r="95523" spans="1:7" x14ac:dyDescent="0.3">
      <c r="A95523" s="1" t="s">
        <v>189788</v>
      </c>
      <c r="B95523" s="1" t="s">
        <v>189789</v>
      </c>
      <c r="C95523">
        <v>5</v>
      </c>
      <c r="D95523" s="2">
        <v>43159</v>
      </c>
      <c r="E95523" s="3">
        <v>0</v>
      </c>
      <c r="F95523" s="2">
        <v>43161</v>
      </c>
      <c r="G95523" s="3">
        <v>0.68966435185185182</v>
      </c>
    </row>
    <row r="95524" spans="1:7" x14ac:dyDescent="0.3">
      <c r="A95524" s="1" t="s">
        <v>189790</v>
      </c>
      <c r="B95524" s="1" t="s">
        <v>189791</v>
      </c>
      <c r="C95524">
        <v>4</v>
      </c>
      <c r="D95524" s="2">
        <v>43071</v>
      </c>
      <c r="E95524" s="3">
        <v>0</v>
      </c>
      <c r="F95524" s="2">
        <v>43071</v>
      </c>
      <c r="G95524" s="3">
        <v>0.68358796296296298</v>
      </c>
    </row>
    <row r="95525" spans="1:7" x14ac:dyDescent="0.3">
      <c r="A95525" s="1" t="s">
        <v>189792</v>
      </c>
      <c r="B95525" s="1" t="s">
        <v>189793</v>
      </c>
      <c r="C95525">
        <v>5</v>
      </c>
      <c r="D95525" s="2">
        <v>43291</v>
      </c>
      <c r="E95525" s="3">
        <v>0</v>
      </c>
      <c r="F95525" s="2">
        <v>43292</v>
      </c>
      <c r="G95525" s="3">
        <v>0.93484953703703699</v>
      </c>
    </row>
    <row r="95526" spans="1:7" x14ac:dyDescent="0.3">
      <c r="A95526" s="1" t="s">
        <v>189794</v>
      </c>
      <c r="B95526" s="1" t="s">
        <v>189795</v>
      </c>
      <c r="C95526">
        <v>4</v>
      </c>
      <c r="D95526" s="2">
        <v>43106</v>
      </c>
      <c r="E95526" s="3">
        <v>0</v>
      </c>
      <c r="F95526" s="2">
        <v>43108</v>
      </c>
      <c r="G95526" s="3">
        <v>0.56133101851851852</v>
      </c>
    </row>
    <row r="95527" spans="1:7" x14ac:dyDescent="0.3">
      <c r="A95527" s="1" t="s">
        <v>189796</v>
      </c>
      <c r="B95527" s="1" t="s">
        <v>189797</v>
      </c>
      <c r="C95527">
        <v>1</v>
      </c>
      <c r="D95527" s="2">
        <v>43259</v>
      </c>
      <c r="E95527" s="3">
        <v>0</v>
      </c>
      <c r="F95527" s="2">
        <v>43262</v>
      </c>
      <c r="G95527" s="3">
        <v>0.45461805555555557</v>
      </c>
    </row>
    <row r="95528" spans="1:7" x14ac:dyDescent="0.3">
      <c r="A95528" s="1" t="s">
        <v>189798</v>
      </c>
      <c r="B95528" s="1" t="s">
        <v>189799</v>
      </c>
      <c r="C95528">
        <v>5</v>
      </c>
      <c r="D95528" s="2">
        <v>43203</v>
      </c>
      <c r="E95528" s="3">
        <v>0</v>
      </c>
      <c r="F95528" s="2">
        <v>43205</v>
      </c>
      <c r="G95528" s="3">
        <v>0.53475694444444444</v>
      </c>
    </row>
    <row r="95529" spans="1:7" x14ac:dyDescent="0.3">
      <c r="A95529" s="1" t="s">
        <v>189800</v>
      </c>
      <c r="B95529" s="1" t="s">
        <v>189801</v>
      </c>
      <c r="C95529">
        <v>5</v>
      </c>
      <c r="D95529" s="2">
        <v>43155</v>
      </c>
      <c r="E95529" s="3">
        <v>0</v>
      </c>
      <c r="F95529" s="2">
        <v>43155</v>
      </c>
      <c r="G95529" s="3">
        <v>0.92596064814814816</v>
      </c>
    </row>
    <row r="95530" spans="1:7" x14ac:dyDescent="0.3">
      <c r="A95530" s="1" t="s">
        <v>189802</v>
      </c>
      <c r="B95530" s="1" t="s">
        <v>189803</v>
      </c>
      <c r="C95530">
        <v>5</v>
      </c>
      <c r="D95530" s="2">
        <v>43204</v>
      </c>
      <c r="E95530" s="3">
        <v>0</v>
      </c>
      <c r="F95530" s="2">
        <v>43205</v>
      </c>
      <c r="G95530" s="3">
        <v>0.49391203703703701</v>
      </c>
    </row>
    <row r="95531" spans="1:7" x14ac:dyDescent="0.3">
      <c r="A95531" s="1" t="s">
        <v>189804</v>
      </c>
      <c r="B95531" s="1" t="s">
        <v>189805</v>
      </c>
      <c r="C95531">
        <v>4</v>
      </c>
      <c r="D95531" s="2">
        <v>43185</v>
      </c>
      <c r="E95531" s="3">
        <v>0</v>
      </c>
      <c r="F95531" s="2">
        <v>43185</v>
      </c>
      <c r="G95531" s="3">
        <v>0.80216435185185186</v>
      </c>
    </row>
    <row r="95532" spans="1:7" x14ac:dyDescent="0.3">
      <c r="A95532" s="1" t="s">
        <v>189806</v>
      </c>
      <c r="B95532" s="1" t="s">
        <v>189807</v>
      </c>
      <c r="C95532">
        <v>5</v>
      </c>
      <c r="D95532" s="2">
        <v>42868</v>
      </c>
      <c r="E95532" s="3">
        <v>0</v>
      </c>
      <c r="F95532" s="2">
        <v>42869</v>
      </c>
      <c r="G95532" s="3">
        <v>0.81741898148148151</v>
      </c>
    </row>
    <row r="95533" spans="1:7" x14ac:dyDescent="0.3">
      <c r="A95533" s="1" t="s">
        <v>189808</v>
      </c>
      <c r="B95533" s="1" t="s">
        <v>189809</v>
      </c>
      <c r="C95533">
        <v>5</v>
      </c>
      <c r="D95533" s="2">
        <v>43314</v>
      </c>
      <c r="E95533" s="3">
        <v>0</v>
      </c>
      <c r="F95533" s="2">
        <v>43316</v>
      </c>
      <c r="G95533" s="3">
        <v>0.74203703703703705</v>
      </c>
    </row>
    <row r="95534" spans="1:7" x14ac:dyDescent="0.3">
      <c r="A95534" s="1" t="s">
        <v>189810</v>
      </c>
      <c r="B95534" s="1" t="s">
        <v>189811</v>
      </c>
      <c r="C95534">
        <v>5</v>
      </c>
      <c r="D95534" s="2">
        <v>43243</v>
      </c>
      <c r="E95534" s="3">
        <v>0</v>
      </c>
      <c r="F95534" s="2">
        <v>43247</v>
      </c>
      <c r="G95534" s="3">
        <v>0.60035879629629629</v>
      </c>
    </row>
    <row r="95535" spans="1:7" x14ac:dyDescent="0.3">
      <c r="A95535" s="1" t="s">
        <v>189812</v>
      </c>
      <c r="B95535" s="1" t="s">
        <v>189813</v>
      </c>
      <c r="C95535">
        <v>4</v>
      </c>
      <c r="D95535" s="2">
        <v>42830</v>
      </c>
      <c r="E95535" s="3">
        <v>0</v>
      </c>
      <c r="F95535" s="2">
        <v>42831</v>
      </c>
      <c r="G95535" s="3">
        <v>0.8033217592592593</v>
      </c>
    </row>
    <row r="95536" spans="1:7" x14ac:dyDescent="0.3">
      <c r="A95536" s="1" t="s">
        <v>189814</v>
      </c>
      <c r="B95536" s="1" t="s">
        <v>189815</v>
      </c>
      <c r="C95536">
        <v>5</v>
      </c>
      <c r="D95536" s="2">
        <v>43090</v>
      </c>
      <c r="E95536" s="3">
        <v>0</v>
      </c>
      <c r="F95536" s="2">
        <v>43092</v>
      </c>
      <c r="G95536" s="3">
        <v>0.72174768518518517</v>
      </c>
    </row>
    <row r="95537" spans="1:7" x14ac:dyDescent="0.3">
      <c r="A95537" s="1" t="s">
        <v>189816</v>
      </c>
      <c r="B95537" s="1" t="s">
        <v>189817</v>
      </c>
      <c r="C95537">
        <v>5</v>
      </c>
      <c r="D95537" s="2">
        <v>43278</v>
      </c>
      <c r="E95537" s="3">
        <v>0</v>
      </c>
      <c r="F95537" s="2">
        <v>43279</v>
      </c>
      <c r="G95537" s="3">
        <v>0.60471064814814812</v>
      </c>
    </row>
    <row r="95538" spans="1:7" x14ac:dyDescent="0.3">
      <c r="A95538" s="1" t="s">
        <v>189818</v>
      </c>
      <c r="B95538" s="1" t="s">
        <v>189819</v>
      </c>
      <c r="C95538">
        <v>1</v>
      </c>
      <c r="D95538" s="2">
        <v>43063</v>
      </c>
      <c r="E95538" s="3">
        <v>0</v>
      </c>
      <c r="F95538" s="2">
        <v>43063</v>
      </c>
      <c r="G95538" s="3">
        <v>0.53879629629629633</v>
      </c>
    </row>
    <row r="95539" spans="1:7" x14ac:dyDescent="0.3">
      <c r="A95539" s="1" t="s">
        <v>189820</v>
      </c>
      <c r="B95539" s="1" t="s">
        <v>189821</v>
      </c>
      <c r="C95539">
        <v>4</v>
      </c>
      <c r="D95539" s="2">
        <v>42914</v>
      </c>
      <c r="E95539" s="3">
        <v>0</v>
      </c>
      <c r="F95539" s="2">
        <v>42915</v>
      </c>
      <c r="G95539" s="3">
        <v>0.58569444444444441</v>
      </c>
    </row>
    <row r="95540" spans="1:7" x14ac:dyDescent="0.3">
      <c r="A95540" s="1" t="s">
        <v>189822</v>
      </c>
      <c r="B95540" s="1" t="s">
        <v>189823</v>
      </c>
      <c r="C95540">
        <v>4</v>
      </c>
      <c r="D95540" s="2">
        <v>43018</v>
      </c>
      <c r="E95540" s="3">
        <v>0</v>
      </c>
      <c r="F95540" s="2">
        <v>43019</v>
      </c>
      <c r="G95540" s="3">
        <v>0.45171296296296298</v>
      </c>
    </row>
    <row r="95541" spans="1:7" x14ac:dyDescent="0.3">
      <c r="A95541" s="1" t="s">
        <v>189824</v>
      </c>
      <c r="B95541" s="1" t="s">
        <v>189825</v>
      </c>
      <c r="C95541">
        <v>5</v>
      </c>
      <c r="D95541" s="2">
        <v>43286</v>
      </c>
      <c r="E95541" s="3">
        <v>0</v>
      </c>
      <c r="F95541" s="2">
        <v>43287</v>
      </c>
      <c r="G95541" s="3">
        <v>0.48770833333333335</v>
      </c>
    </row>
    <row r="95542" spans="1:7" x14ac:dyDescent="0.3">
      <c r="A95542" s="1" t="s">
        <v>189826</v>
      </c>
      <c r="B95542" s="1" t="s">
        <v>189827</v>
      </c>
      <c r="C95542">
        <v>5</v>
      </c>
      <c r="D95542" s="2">
        <v>43189</v>
      </c>
      <c r="E95542" s="3">
        <v>0</v>
      </c>
      <c r="F95542" s="2">
        <v>43192</v>
      </c>
      <c r="G95542" s="3">
        <v>7.1712962962962964E-2</v>
      </c>
    </row>
    <row r="95543" spans="1:7" x14ac:dyDescent="0.3">
      <c r="A95543" s="1" t="s">
        <v>189828</v>
      </c>
      <c r="B95543" s="1" t="s">
        <v>189829</v>
      </c>
      <c r="C95543">
        <v>4</v>
      </c>
      <c r="D95543" s="2">
        <v>43169</v>
      </c>
      <c r="E95543" s="3">
        <v>0</v>
      </c>
      <c r="F95543" s="2">
        <v>43169</v>
      </c>
      <c r="G95543" s="3">
        <v>0.88226851851851851</v>
      </c>
    </row>
    <row r="95544" spans="1:7" x14ac:dyDescent="0.3">
      <c r="A95544" s="1" t="s">
        <v>189830</v>
      </c>
      <c r="B95544" s="1" t="s">
        <v>189831</v>
      </c>
      <c r="C95544">
        <v>5</v>
      </c>
      <c r="D95544" s="2">
        <v>42936</v>
      </c>
      <c r="E95544" s="3">
        <v>0</v>
      </c>
      <c r="F95544" s="2">
        <v>42937</v>
      </c>
      <c r="G95544" s="3">
        <v>0.55107638888888888</v>
      </c>
    </row>
    <row r="95545" spans="1:7" x14ac:dyDescent="0.3">
      <c r="A95545" s="1" t="s">
        <v>189832</v>
      </c>
      <c r="B95545" s="1" t="s">
        <v>189833</v>
      </c>
      <c r="C95545">
        <v>5</v>
      </c>
      <c r="D95545" s="2">
        <v>43126</v>
      </c>
      <c r="E95545" s="3">
        <v>0</v>
      </c>
      <c r="F95545" s="2">
        <v>43128</v>
      </c>
      <c r="G95545" s="3">
        <v>0.99327546296296299</v>
      </c>
    </row>
    <row r="95546" spans="1:7" x14ac:dyDescent="0.3">
      <c r="A95546" s="1" t="s">
        <v>48414</v>
      </c>
      <c r="B95546" s="1" t="s">
        <v>189834</v>
      </c>
      <c r="C95546">
        <v>1</v>
      </c>
      <c r="D95546" s="2">
        <v>43179</v>
      </c>
      <c r="E95546" s="3">
        <v>0</v>
      </c>
      <c r="F95546" s="2">
        <v>43180</v>
      </c>
      <c r="G95546" s="3">
        <v>4.3113425925925923E-2</v>
      </c>
    </row>
    <row r="95547" spans="1:7" x14ac:dyDescent="0.3">
      <c r="A95547" s="1" t="s">
        <v>189835</v>
      </c>
      <c r="B95547" s="1" t="s">
        <v>189836</v>
      </c>
      <c r="C95547">
        <v>2</v>
      </c>
      <c r="D95547" s="2">
        <v>42992</v>
      </c>
      <c r="E95547" s="3">
        <v>0</v>
      </c>
      <c r="F95547" s="2">
        <v>42996</v>
      </c>
      <c r="G95547" s="3">
        <v>0.96144675925925926</v>
      </c>
    </row>
    <row r="95548" spans="1:7" x14ac:dyDescent="0.3">
      <c r="A95548" s="1" t="s">
        <v>189837</v>
      </c>
      <c r="B95548" s="1" t="s">
        <v>189838</v>
      </c>
      <c r="C95548">
        <v>5</v>
      </c>
      <c r="D95548" s="2">
        <v>43096</v>
      </c>
      <c r="E95548" s="3">
        <v>0</v>
      </c>
      <c r="F95548" s="2">
        <v>43096</v>
      </c>
      <c r="G95548" s="3">
        <v>0.98506944444444444</v>
      </c>
    </row>
    <row r="95549" spans="1:7" x14ac:dyDescent="0.3">
      <c r="A95549" s="1" t="s">
        <v>189839</v>
      </c>
      <c r="B95549" s="1" t="s">
        <v>189840</v>
      </c>
      <c r="C95549">
        <v>1</v>
      </c>
      <c r="D95549" s="2">
        <v>42930</v>
      </c>
      <c r="E95549" s="3">
        <v>0</v>
      </c>
      <c r="F95549" s="2">
        <v>42930</v>
      </c>
      <c r="G95549" s="3">
        <v>0.96809027777777779</v>
      </c>
    </row>
    <row r="95550" spans="1:7" x14ac:dyDescent="0.3">
      <c r="A95550" s="1" t="s">
        <v>189841</v>
      </c>
      <c r="B95550" s="1" t="s">
        <v>189842</v>
      </c>
      <c r="C95550">
        <v>5</v>
      </c>
      <c r="D95550" s="2">
        <v>43125</v>
      </c>
      <c r="E95550" s="3">
        <v>0</v>
      </c>
      <c r="F95550" s="2">
        <v>43126</v>
      </c>
      <c r="G95550" s="3">
        <v>0.4422800925925926</v>
      </c>
    </row>
    <row r="95551" spans="1:7" x14ac:dyDescent="0.3">
      <c r="A95551" s="1" t="s">
        <v>189843</v>
      </c>
      <c r="B95551" s="1" t="s">
        <v>189844</v>
      </c>
      <c r="C95551">
        <v>4</v>
      </c>
      <c r="D95551" s="2">
        <v>43180</v>
      </c>
      <c r="E95551" s="3">
        <v>0</v>
      </c>
      <c r="F95551" s="2">
        <v>43181</v>
      </c>
      <c r="G95551" s="3">
        <v>0.98332175925925924</v>
      </c>
    </row>
    <row r="95552" spans="1:7" x14ac:dyDescent="0.3">
      <c r="A95552" s="1" t="s">
        <v>189845</v>
      </c>
      <c r="B95552" s="1" t="s">
        <v>189846</v>
      </c>
      <c r="C95552">
        <v>5</v>
      </c>
      <c r="D95552" s="2">
        <v>43011</v>
      </c>
      <c r="E95552" s="3">
        <v>0</v>
      </c>
      <c r="F95552" s="2">
        <v>43024</v>
      </c>
      <c r="G95552" s="3">
        <v>0.55509259259259258</v>
      </c>
    </row>
    <row r="95553" spans="1:7" x14ac:dyDescent="0.3">
      <c r="A95553" s="1" t="s">
        <v>189847</v>
      </c>
      <c r="B95553" s="1" t="s">
        <v>189848</v>
      </c>
      <c r="C95553">
        <v>5</v>
      </c>
      <c r="D95553" s="2">
        <v>43107</v>
      </c>
      <c r="E95553" s="3">
        <v>0</v>
      </c>
      <c r="F95553" s="2">
        <v>43108</v>
      </c>
      <c r="G95553" s="3">
        <v>0.72535879629629629</v>
      </c>
    </row>
    <row r="95554" spans="1:7" x14ac:dyDescent="0.3">
      <c r="A95554" s="1" t="s">
        <v>189849</v>
      </c>
      <c r="B95554" s="1" t="s">
        <v>189850</v>
      </c>
      <c r="C95554">
        <v>5</v>
      </c>
      <c r="D95554" s="2">
        <v>43087</v>
      </c>
      <c r="E95554" s="3">
        <v>0</v>
      </c>
      <c r="F95554" s="2">
        <v>43087</v>
      </c>
      <c r="G95554" s="3">
        <v>0.86856481481481485</v>
      </c>
    </row>
    <row r="95555" spans="1:7" x14ac:dyDescent="0.3">
      <c r="A95555" s="1" t="s">
        <v>189851</v>
      </c>
      <c r="B95555" s="1" t="s">
        <v>189852</v>
      </c>
      <c r="C95555">
        <v>5</v>
      </c>
      <c r="D95555" s="2">
        <v>43137</v>
      </c>
      <c r="E95555" s="3">
        <v>0</v>
      </c>
      <c r="F95555" s="2">
        <v>43138</v>
      </c>
      <c r="G95555" s="3">
        <v>5.167824074074074E-2</v>
      </c>
    </row>
    <row r="95556" spans="1:7" x14ac:dyDescent="0.3">
      <c r="A95556" s="1" t="s">
        <v>189853</v>
      </c>
      <c r="B95556" s="1" t="s">
        <v>189854</v>
      </c>
      <c r="C95556">
        <v>2</v>
      </c>
      <c r="D95556" s="2">
        <v>42959</v>
      </c>
      <c r="E95556" s="3">
        <v>0</v>
      </c>
      <c r="F95556" s="2">
        <v>42961</v>
      </c>
      <c r="G95556" s="3">
        <v>0.42725694444444445</v>
      </c>
    </row>
    <row r="95557" spans="1:7" x14ac:dyDescent="0.3">
      <c r="A95557" s="1" t="s">
        <v>189855</v>
      </c>
      <c r="B95557" s="1" t="s">
        <v>189856</v>
      </c>
      <c r="C95557">
        <v>5</v>
      </c>
      <c r="D95557" s="2">
        <v>43280</v>
      </c>
      <c r="E95557" s="3">
        <v>0</v>
      </c>
      <c r="F95557" s="2">
        <v>43283</v>
      </c>
      <c r="G95557" s="3">
        <v>0.68259259259259264</v>
      </c>
    </row>
    <row r="95558" spans="1:7" x14ac:dyDescent="0.3">
      <c r="A95558" s="1" t="s">
        <v>189857</v>
      </c>
      <c r="B95558" s="1" t="s">
        <v>189858</v>
      </c>
      <c r="C95558">
        <v>5</v>
      </c>
      <c r="D95558" s="2">
        <v>42993</v>
      </c>
      <c r="E95558" s="3">
        <v>0</v>
      </c>
      <c r="F95558" s="2">
        <v>42994</v>
      </c>
      <c r="G95558" s="3">
        <v>0.67847222222222225</v>
      </c>
    </row>
    <row r="95559" spans="1:7" x14ac:dyDescent="0.3">
      <c r="A95559" s="1" t="s">
        <v>189859</v>
      </c>
      <c r="B95559" s="1" t="s">
        <v>189860</v>
      </c>
      <c r="C95559">
        <v>5</v>
      </c>
      <c r="D95559" s="2">
        <v>43315</v>
      </c>
      <c r="E95559" s="3">
        <v>0</v>
      </c>
      <c r="F95559" s="2">
        <v>43316</v>
      </c>
      <c r="G95559" s="3">
        <v>0.45756944444444442</v>
      </c>
    </row>
    <row r="95560" spans="1:7" x14ac:dyDescent="0.3">
      <c r="A95560" s="1" t="s">
        <v>28729</v>
      </c>
      <c r="B95560" s="1" t="s">
        <v>82117</v>
      </c>
      <c r="C95560">
        <v>3</v>
      </c>
      <c r="D95560" s="2">
        <v>43189</v>
      </c>
      <c r="E95560" s="3">
        <v>0</v>
      </c>
      <c r="F95560" s="2">
        <v>43195</v>
      </c>
      <c r="G95560" s="3">
        <v>8.8912037037037039E-2</v>
      </c>
    </row>
    <row r="95561" spans="1:7" x14ac:dyDescent="0.3">
      <c r="A95561" s="1" t="s">
        <v>189861</v>
      </c>
      <c r="B95561" s="1" t="s">
        <v>189862</v>
      </c>
      <c r="C95561">
        <v>5</v>
      </c>
      <c r="D95561" s="2">
        <v>43084</v>
      </c>
      <c r="E95561" s="3">
        <v>0</v>
      </c>
      <c r="F95561" s="2">
        <v>43090</v>
      </c>
      <c r="G95561" s="3">
        <v>0.44962962962962966</v>
      </c>
    </row>
    <row r="95562" spans="1:7" x14ac:dyDescent="0.3">
      <c r="A95562" s="1" t="s">
        <v>189863</v>
      </c>
      <c r="B95562" s="1" t="s">
        <v>189864</v>
      </c>
      <c r="C95562">
        <v>5</v>
      </c>
      <c r="D95562" s="2">
        <v>42791</v>
      </c>
      <c r="E95562" s="3">
        <v>0</v>
      </c>
      <c r="F95562" s="2">
        <v>42797</v>
      </c>
      <c r="G95562" s="3">
        <v>0.70341435185185186</v>
      </c>
    </row>
    <row r="95563" spans="1:7" x14ac:dyDescent="0.3">
      <c r="A95563" s="1" t="s">
        <v>189865</v>
      </c>
      <c r="B95563" s="1" t="s">
        <v>189866</v>
      </c>
      <c r="C95563">
        <v>1</v>
      </c>
      <c r="D95563" s="2">
        <v>42886</v>
      </c>
      <c r="E95563" s="3">
        <v>0</v>
      </c>
      <c r="F95563" s="2">
        <v>42889</v>
      </c>
      <c r="G95563" s="3">
        <v>0.52306712962962965</v>
      </c>
    </row>
    <row r="95564" spans="1:7" x14ac:dyDescent="0.3">
      <c r="A95564" s="1" t="s">
        <v>189867</v>
      </c>
      <c r="B95564" s="1" t="s">
        <v>189868</v>
      </c>
      <c r="C95564">
        <v>5</v>
      </c>
      <c r="D95564" s="2">
        <v>43159</v>
      </c>
      <c r="E95564" s="3">
        <v>0</v>
      </c>
      <c r="F95564" s="2">
        <v>43165</v>
      </c>
      <c r="G95564" s="3">
        <v>0.55903935185185183</v>
      </c>
    </row>
    <row r="95565" spans="1:7" x14ac:dyDescent="0.3">
      <c r="A95565" s="1" t="s">
        <v>189869</v>
      </c>
      <c r="B95565" s="1" t="s">
        <v>189870</v>
      </c>
      <c r="C95565">
        <v>5</v>
      </c>
      <c r="D95565" s="2">
        <v>43294</v>
      </c>
      <c r="E95565" s="3">
        <v>0</v>
      </c>
      <c r="F95565" s="2">
        <v>43296</v>
      </c>
      <c r="G95565" s="3">
        <v>0.77156250000000004</v>
      </c>
    </row>
    <row r="95566" spans="1:7" x14ac:dyDescent="0.3">
      <c r="A95566" s="1" t="s">
        <v>189871</v>
      </c>
      <c r="B95566" s="1" t="s">
        <v>189872</v>
      </c>
      <c r="C95566">
        <v>5</v>
      </c>
      <c r="D95566" s="2">
        <v>43229</v>
      </c>
      <c r="E95566" s="3">
        <v>0</v>
      </c>
      <c r="F95566" s="2">
        <v>43229</v>
      </c>
      <c r="G95566" s="3">
        <v>0.99061342592592594</v>
      </c>
    </row>
    <row r="95567" spans="1:7" x14ac:dyDescent="0.3">
      <c r="A95567" s="1" t="s">
        <v>189873</v>
      </c>
      <c r="B95567" s="1" t="s">
        <v>189874</v>
      </c>
      <c r="C95567">
        <v>4</v>
      </c>
      <c r="D95567" s="2">
        <v>43155</v>
      </c>
      <c r="E95567" s="3">
        <v>0</v>
      </c>
      <c r="F95567" s="2">
        <v>43155</v>
      </c>
      <c r="G95567" s="3">
        <v>0.75905092592592593</v>
      </c>
    </row>
    <row r="95568" spans="1:7" x14ac:dyDescent="0.3">
      <c r="A95568" s="1" t="s">
        <v>189875</v>
      </c>
      <c r="B95568" s="1" t="s">
        <v>189876</v>
      </c>
      <c r="C95568">
        <v>5</v>
      </c>
      <c r="D95568" s="2">
        <v>42977</v>
      </c>
      <c r="E95568" s="3">
        <v>0</v>
      </c>
      <c r="F95568" s="2">
        <v>42980</v>
      </c>
      <c r="G95568" s="3">
        <v>7.8946759259259258E-2</v>
      </c>
    </row>
    <row r="95569" spans="1:7" x14ac:dyDescent="0.3">
      <c r="A95569" s="1" t="s">
        <v>189877</v>
      </c>
      <c r="B95569" s="1" t="s">
        <v>189878</v>
      </c>
      <c r="C95569">
        <v>5</v>
      </c>
      <c r="D95569" s="2">
        <v>43323</v>
      </c>
      <c r="E95569" s="3">
        <v>0</v>
      </c>
      <c r="F95569" s="2">
        <v>43326</v>
      </c>
      <c r="G95569" s="3">
        <v>0.66224537037037035</v>
      </c>
    </row>
    <row r="95570" spans="1:7" x14ac:dyDescent="0.3">
      <c r="A95570" s="1" t="s">
        <v>189879</v>
      </c>
      <c r="B95570" s="1" t="s">
        <v>189880</v>
      </c>
      <c r="C95570">
        <v>4</v>
      </c>
      <c r="D95570" s="2">
        <v>42838</v>
      </c>
      <c r="E95570" s="3">
        <v>0</v>
      </c>
      <c r="F95570" s="2">
        <v>42839</v>
      </c>
      <c r="G95570" s="3">
        <v>0.82984953703703701</v>
      </c>
    </row>
    <row r="95571" spans="1:7" x14ac:dyDescent="0.3">
      <c r="A95571" s="1" t="s">
        <v>189881</v>
      </c>
      <c r="B95571" s="1" t="s">
        <v>189882</v>
      </c>
      <c r="C95571">
        <v>5</v>
      </c>
      <c r="D95571" s="2">
        <v>43019</v>
      </c>
      <c r="E95571" s="3">
        <v>0</v>
      </c>
      <c r="F95571" s="2">
        <v>43020</v>
      </c>
      <c r="G95571" s="3">
        <v>0.91373842592592591</v>
      </c>
    </row>
    <row r="95572" spans="1:7" x14ac:dyDescent="0.3">
      <c r="A95572" s="1" t="s">
        <v>189883</v>
      </c>
      <c r="B95572" s="1" t="s">
        <v>189884</v>
      </c>
      <c r="C95572">
        <v>5</v>
      </c>
      <c r="D95572" s="2">
        <v>42949</v>
      </c>
      <c r="E95572" s="3">
        <v>0</v>
      </c>
      <c r="F95572" s="2">
        <v>42949</v>
      </c>
      <c r="G95572" s="3">
        <v>0.92131944444444447</v>
      </c>
    </row>
    <row r="95573" spans="1:7" x14ac:dyDescent="0.3">
      <c r="A95573" s="1" t="s">
        <v>189885</v>
      </c>
      <c r="B95573" s="1" t="s">
        <v>189886</v>
      </c>
      <c r="C95573">
        <v>1</v>
      </c>
      <c r="D95573" s="2">
        <v>43122</v>
      </c>
      <c r="E95573" s="3">
        <v>0</v>
      </c>
      <c r="F95573" s="2">
        <v>43124</v>
      </c>
      <c r="G95573" s="3">
        <v>0.79317129629629635</v>
      </c>
    </row>
    <row r="95574" spans="1:7" x14ac:dyDescent="0.3">
      <c r="A95574" s="1" t="s">
        <v>189887</v>
      </c>
      <c r="B95574" s="1" t="s">
        <v>189888</v>
      </c>
      <c r="C95574">
        <v>5</v>
      </c>
      <c r="D95574" s="2">
        <v>42999</v>
      </c>
      <c r="E95574" s="3">
        <v>0</v>
      </c>
      <c r="F95574" s="2">
        <v>42999</v>
      </c>
      <c r="G95574" s="3">
        <v>0.74559027777777775</v>
      </c>
    </row>
    <row r="95575" spans="1:7" x14ac:dyDescent="0.3">
      <c r="A95575" s="1" t="s">
        <v>189889</v>
      </c>
      <c r="B95575" s="1" t="s">
        <v>189890</v>
      </c>
      <c r="C95575">
        <v>5</v>
      </c>
      <c r="D95575" s="2">
        <v>43259</v>
      </c>
      <c r="E95575" s="3">
        <v>0</v>
      </c>
      <c r="F95575" s="2">
        <v>43259</v>
      </c>
      <c r="G95575" s="3">
        <v>0.84479166666666672</v>
      </c>
    </row>
    <row r="95576" spans="1:7" x14ac:dyDescent="0.3">
      <c r="A95576" s="1" t="s">
        <v>189891</v>
      </c>
      <c r="B95576" s="1" t="s">
        <v>189892</v>
      </c>
      <c r="C95576">
        <v>5</v>
      </c>
      <c r="D95576" s="2">
        <v>43135</v>
      </c>
      <c r="E95576" s="3">
        <v>0</v>
      </c>
      <c r="F95576" s="2">
        <v>43135</v>
      </c>
      <c r="G95576" s="3">
        <v>0.75084490740740739</v>
      </c>
    </row>
    <row r="95577" spans="1:7" x14ac:dyDescent="0.3">
      <c r="A95577" s="1" t="s">
        <v>189893</v>
      </c>
      <c r="B95577" s="1" t="s">
        <v>189894</v>
      </c>
      <c r="C95577">
        <v>5</v>
      </c>
      <c r="D95577" s="2">
        <v>42781</v>
      </c>
      <c r="E95577" s="3">
        <v>0</v>
      </c>
      <c r="F95577" s="2">
        <v>42852</v>
      </c>
      <c r="G95577" s="3">
        <v>0.58961805555555558</v>
      </c>
    </row>
    <row r="95578" spans="1:7" x14ac:dyDescent="0.3">
      <c r="A95578" s="1" t="s">
        <v>189895</v>
      </c>
      <c r="B95578" s="1" t="s">
        <v>189896</v>
      </c>
      <c r="C95578">
        <v>4</v>
      </c>
      <c r="D95578" s="2">
        <v>43012</v>
      </c>
      <c r="E95578" s="3">
        <v>0</v>
      </c>
      <c r="F95578" s="2">
        <v>43013</v>
      </c>
      <c r="G95578" s="3">
        <v>0.43122685185185183</v>
      </c>
    </row>
    <row r="95579" spans="1:7" x14ac:dyDescent="0.3">
      <c r="A95579" s="1" t="s">
        <v>189897</v>
      </c>
      <c r="B95579" s="1" t="s">
        <v>189898</v>
      </c>
      <c r="C95579">
        <v>5</v>
      </c>
      <c r="D95579" s="2">
        <v>43272</v>
      </c>
      <c r="E95579" s="3">
        <v>0</v>
      </c>
      <c r="F95579" s="2">
        <v>43272</v>
      </c>
      <c r="G95579" s="3">
        <v>0.87520833333333337</v>
      </c>
    </row>
    <row r="95580" spans="1:7" x14ac:dyDescent="0.3">
      <c r="A95580" s="1" t="s">
        <v>189899</v>
      </c>
      <c r="B95580" s="1" t="s">
        <v>189900</v>
      </c>
      <c r="C95580">
        <v>5</v>
      </c>
      <c r="D95580" s="2">
        <v>43340</v>
      </c>
      <c r="E95580" s="3">
        <v>0</v>
      </c>
      <c r="F95580" s="2">
        <v>43344</v>
      </c>
      <c r="G95580" s="3">
        <v>0.55424768518518519</v>
      </c>
    </row>
    <row r="95581" spans="1:7" x14ac:dyDescent="0.3">
      <c r="A95581" s="1" t="s">
        <v>189901</v>
      </c>
      <c r="B95581" s="1" t="s">
        <v>189902</v>
      </c>
      <c r="C95581">
        <v>5</v>
      </c>
      <c r="D95581" s="2">
        <v>42931</v>
      </c>
      <c r="E95581" s="3">
        <v>0</v>
      </c>
      <c r="F95581" s="2">
        <v>42933</v>
      </c>
      <c r="G95581" s="3">
        <v>0.49405092592592592</v>
      </c>
    </row>
    <row r="95582" spans="1:7" x14ac:dyDescent="0.3">
      <c r="A95582" s="1" t="s">
        <v>189903</v>
      </c>
      <c r="B95582" s="1" t="s">
        <v>189904</v>
      </c>
      <c r="C95582">
        <v>1</v>
      </c>
      <c r="D95582" s="2">
        <v>43189</v>
      </c>
      <c r="E95582" s="3">
        <v>0</v>
      </c>
      <c r="F95582" s="2">
        <v>43190</v>
      </c>
      <c r="G95582" s="3">
        <v>0.82285879629629632</v>
      </c>
    </row>
    <row r="95583" spans="1:7" x14ac:dyDescent="0.3">
      <c r="A95583" s="1" t="s">
        <v>189905</v>
      </c>
      <c r="B95583" s="1" t="s">
        <v>189906</v>
      </c>
      <c r="C95583">
        <v>5</v>
      </c>
      <c r="D95583" s="2">
        <v>43270</v>
      </c>
      <c r="E95583" s="3">
        <v>0</v>
      </c>
      <c r="F95583" s="2">
        <v>43273</v>
      </c>
      <c r="G95583" s="3">
        <v>5.5659722222222222E-2</v>
      </c>
    </row>
    <row r="95584" spans="1:7" x14ac:dyDescent="0.3">
      <c r="A95584" s="1" t="s">
        <v>189907</v>
      </c>
      <c r="B95584" s="1" t="s">
        <v>189908</v>
      </c>
      <c r="C95584">
        <v>5</v>
      </c>
      <c r="D95584" s="2">
        <v>42853</v>
      </c>
      <c r="E95584" s="3">
        <v>0</v>
      </c>
      <c r="F95584" s="2">
        <v>42856</v>
      </c>
      <c r="G95584" s="3">
        <v>0.35760416666666667</v>
      </c>
    </row>
    <row r="95585" spans="1:7" x14ac:dyDescent="0.3">
      <c r="A95585" s="1" t="s">
        <v>189909</v>
      </c>
      <c r="B95585" s="1" t="s">
        <v>189910</v>
      </c>
      <c r="C95585">
        <v>4</v>
      </c>
      <c r="D95585" s="2">
        <v>43071</v>
      </c>
      <c r="E95585" s="3">
        <v>0</v>
      </c>
      <c r="F95585" s="2">
        <v>43074</v>
      </c>
      <c r="G95585" s="3">
        <v>3.7037037037037035E-2</v>
      </c>
    </row>
    <row r="95586" spans="1:7" x14ac:dyDescent="0.3">
      <c r="A95586" s="1" t="s">
        <v>189911</v>
      </c>
      <c r="B95586" s="1" t="s">
        <v>189912</v>
      </c>
      <c r="C95586">
        <v>5</v>
      </c>
      <c r="D95586" s="2">
        <v>42881</v>
      </c>
      <c r="E95586" s="3">
        <v>0</v>
      </c>
      <c r="F95586" s="2">
        <v>42882</v>
      </c>
      <c r="G95586" s="3">
        <v>0.13041666666666665</v>
      </c>
    </row>
    <row r="95587" spans="1:7" x14ac:dyDescent="0.3">
      <c r="A95587" s="1" t="s">
        <v>189913</v>
      </c>
      <c r="B95587" s="1" t="s">
        <v>189914</v>
      </c>
      <c r="C95587">
        <v>1</v>
      </c>
      <c r="D95587" s="2">
        <v>43294</v>
      </c>
      <c r="E95587" s="3">
        <v>0</v>
      </c>
      <c r="F95587" s="2">
        <v>43294</v>
      </c>
      <c r="G95587" s="3">
        <v>0.44979166666666665</v>
      </c>
    </row>
    <row r="95588" spans="1:7" x14ac:dyDescent="0.3">
      <c r="A95588" s="1" t="s">
        <v>189915</v>
      </c>
      <c r="B95588" s="1" t="s">
        <v>189916</v>
      </c>
      <c r="C95588">
        <v>4</v>
      </c>
      <c r="D95588" s="2">
        <v>43149</v>
      </c>
      <c r="E95588" s="3">
        <v>0</v>
      </c>
      <c r="F95588" s="2">
        <v>43151</v>
      </c>
      <c r="G95588" s="3">
        <v>0.47938657407407409</v>
      </c>
    </row>
    <row r="95589" spans="1:7" x14ac:dyDescent="0.3">
      <c r="A95589" s="1" t="s">
        <v>189917</v>
      </c>
      <c r="B95589" s="1" t="s">
        <v>189918</v>
      </c>
      <c r="C95589">
        <v>5</v>
      </c>
      <c r="D95589" s="2">
        <v>43019</v>
      </c>
      <c r="E95589" s="3">
        <v>0</v>
      </c>
      <c r="F95589" s="2">
        <v>43021</v>
      </c>
      <c r="G95589" s="3">
        <v>0.43741898148148151</v>
      </c>
    </row>
    <row r="95590" spans="1:7" x14ac:dyDescent="0.3">
      <c r="A95590" s="1" t="s">
        <v>189919</v>
      </c>
      <c r="B95590" s="1" t="s">
        <v>189920</v>
      </c>
      <c r="C95590">
        <v>5</v>
      </c>
      <c r="D95590" s="2">
        <v>43333</v>
      </c>
      <c r="E95590" s="3">
        <v>0</v>
      </c>
      <c r="F95590" s="2">
        <v>43335</v>
      </c>
      <c r="G95590" s="3">
        <v>0.91798611111111106</v>
      </c>
    </row>
    <row r="95591" spans="1:7" x14ac:dyDescent="0.3">
      <c r="A95591" s="1" t="s">
        <v>189921</v>
      </c>
      <c r="B95591" s="1" t="s">
        <v>189922</v>
      </c>
      <c r="C95591">
        <v>3</v>
      </c>
      <c r="D95591" s="2">
        <v>43259</v>
      </c>
      <c r="E95591" s="3">
        <v>0</v>
      </c>
      <c r="F95591" s="2">
        <v>43259</v>
      </c>
      <c r="G95591" s="3">
        <v>0.62109953703703702</v>
      </c>
    </row>
    <row r="95592" spans="1:7" x14ac:dyDescent="0.3">
      <c r="A95592" s="1" t="s">
        <v>189923</v>
      </c>
      <c r="B95592" s="1" t="s">
        <v>189924</v>
      </c>
      <c r="C95592">
        <v>5</v>
      </c>
      <c r="D95592" s="2">
        <v>43091</v>
      </c>
      <c r="E95592" s="3">
        <v>0</v>
      </c>
      <c r="F95592" s="2">
        <v>43094</v>
      </c>
      <c r="G95592" s="3">
        <v>0.71462962962962961</v>
      </c>
    </row>
    <row r="95593" spans="1:7" x14ac:dyDescent="0.3">
      <c r="A95593" s="1" t="s">
        <v>189925</v>
      </c>
      <c r="B95593" s="1" t="s">
        <v>189926</v>
      </c>
      <c r="C95593">
        <v>5</v>
      </c>
      <c r="D95593" s="2">
        <v>43019</v>
      </c>
      <c r="E95593" s="3">
        <v>0</v>
      </c>
      <c r="F95593" s="2">
        <v>43021</v>
      </c>
      <c r="G95593" s="3">
        <v>0.6106597222222222</v>
      </c>
    </row>
    <row r="95594" spans="1:7" x14ac:dyDescent="0.3">
      <c r="A95594" s="1" t="s">
        <v>189927</v>
      </c>
      <c r="B95594" s="1" t="s">
        <v>189928</v>
      </c>
      <c r="C95594">
        <v>1</v>
      </c>
      <c r="D95594" s="2">
        <v>43054</v>
      </c>
      <c r="E95594" s="3">
        <v>0</v>
      </c>
      <c r="F95594" s="2">
        <v>43056</v>
      </c>
      <c r="G95594" s="3">
        <v>0.90281250000000002</v>
      </c>
    </row>
    <row r="95595" spans="1:7" x14ac:dyDescent="0.3">
      <c r="A95595" s="1" t="s">
        <v>189929</v>
      </c>
      <c r="B95595" s="1" t="s">
        <v>189930</v>
      </c>
      <c r="C95595">
        <v>4</v>
      </c>
      <c r="D95595" s="2">
        <v>43267</v>
      </c>
      <c r="E95595" s="3">
        <v>0</v>
      </c>
      <c r="F95595" s="2">
        <v>43269</v>
      </c>
      <c r="G95595" s="3">
        <v>1.457175925925926E-2</v>
      </c>
    </row>
    <row r="95596" spans="1:7" x14ac:dyDescent="0.3">
      <c r="A95596" s="1" t="s">
        <v>189931</v>
      </c>
      <c r="B95596" s="1" t="s">
        <v>189932</v>
      </c>
      <c r="C95596">
        <v>1</v>
      </c>
      <c r="D95596" s="2">
        <v>43222</v>
      </c>
      <c r="E95596" s="3">
        <v>0</v>
      </c>
      <c r="F95596" s="2">
        <v>43222</v>
      </c>
      <c r="G95596" s="3">
        <v>0.17232638888888888</v>
      </c>
    </row>
    <row r="95597" spans="1:7" x14ac:dyDescent="0.3">
      <c r="A95597" s="1" t="s">
        <v>189933</v>
      </c>
      <c r="B95597" s="1" t="s">
        <v>189934</v>
      </c>
      <c r="C95597">
        <v>1</v>
      </c>
      <c r="D95597" s="2">
        <v>43098</v>
      </c>
      <c r="E95597" s="3">
        <v>0</v>
      </c>
      <c r="F95597" s="2">
        <v>43099</v>
      </c>
      <c r="G95597" s="3">
        <v>7.9594907407407406E-2</v>
      </c>
    </row>
    <row r="95598" spans="1:7" x14ac:dyDescent="0.3">
      <c r="A95598" s="1" t="s">
        <v>189935</v>
      </c>
      <c r="B95598" s="1" t="s">
        <v>189936</v>
      </c>
      <c r="C95598">
        <v>5</v>
      </c>
      <c r="D95598" s="2">
        <v>42822</v>
      </c>
      <c r="E95598" s="3">
        <v>0</v>
      </c>
      <c r="F95598" s="2">
        <v>42822</v>
      </c>
      <c r="G95598" s="3">
        <v>0.89913194444444444</v>
      </c>
    </row>
    <row r="95599" spans="1:7" x14ac:dyDescent="0.3">
      <c r="A95599" s="1" t="s">
        <v>189937</v>
      </c>
      <c r="B95599" s="1" t="s">
        <v>189938</v>
      </c>
      <c r="C95599">
        <v>1</v>
      </c>
      <c r="D95599" s="2">
        <v>43090</v>
      </c>
      <c r="E95599" s="3">
        <v>0</v>
      </c>
      <c r="F95599" s="2">
        <v>43090</v>
      </c>
      <c r="G95599" s="3">
        <v>0.40349537037037037</v>
      </c>
    </row>
    <row r="95600" spans="1:7" x14ac:dyDescent="0.3">
      <c r="A95600" s="1" t="s">
        <v>189939</v>
      </c>
      <c r="B95600" s="1" t="s">
        <v>189940</v>
      </c>
      <c r="C95600">
        <v>5</v>
      </c>
      <c r="D95600" s="2">
        <v>43029</v>
      </c>
      <c r="E95600" s="3">
        <v>0</v>
      </c>
      <c r="F95600" s="2">
        <v>43032</v>
      </c>
      <c r="G95600" s="3">
        <v>0.40488425925925925</v>
      </c>
    </row>
    <row r="95601" spans="1:7" x14ac:dyDescent="0.3">
      <c r="A95601" s="1" t="s">
        <v>189941</v>
      </c>
      <c r="B95601" s="1" t="s">
        <v>189942</v>
      </c>
      <c r="C95601">
        <v>4</v>
      </c>
      <c r="D95601" s="2">
        <v>43177</v>
      </c>
      <c r="E95601" s="3">
        <v>0</v>
      </c>
      <c r="F95601" s="2">
        <v>43179</v>
      </c>
      <c r="G95601" s="3">
        <v>0.71909722222222228</v>
      </c>
    </row>
    <row r="95602" spans="1:7" x14ac:dyDescent="0.3">
      <c r="A95602" s="1" t="s">
        <v>189943</v>
      </c>
      <c r="B95602" s="1" t="s">
        <v>189944</v>
      </c>
      <c r="C95602">
        <v>5</v>
      </c>
      <c r="D95602" s="2">
        <v>43324</v>
      </c>
      <c r="E95602" s="3">
        <v>0</v>
      </c>
      <c r="F95602" s="2">
        <v>43326</v>
      </c>
      <c r="G95602" s="3">
        <v>0.92482638888888891</v>
      </c>
    </row>
    <row r="95603" spans="1:7" x14ac:dyDescent="0.3">
      <c r="A95603" s="1" t="s">
        <v>189945</v>
      </c>
      <c r="B95603" s="1" t="s">
        <v>189946</v>
      </c>
      <c r="C95603">
        <v>5</v>
      </c>
      <c r="D95603" s="2">
        <v>43011</v>
      </c>
      <c r="E95603" s="3">
        <v>0</v>
      </c>
      <c r="F95603" s="2">
        <v>43012</v>
      </c>
      <c r="G95603" s="3">
        <v>0.6881828703703704</v>
      </c>
    </row>
    <row r="95604" spans="1:7" x14ac:dyDescent="0.3">
      <c r="A95604" s="1" t="s">
        <v>189947</v>
      </c>
      <c r="B95604" s="1" t="s">
        <v>189948</v>
      </c>
      <c r="C95604">
        <v>5</v>
      </c>
      <c r="D95604" s="2">
        <v>43015</v>
      </c>
      <c r="E95604" s="3">
        <v>0</v>
      </c>
      <c r="F95604" s="2">
        <v>43028</v>
      </c>
      <c r="G95604" s="3">
        <v>0.80862268518518521</v>
      </c>
    </row>
    <row r="95605" spans="1:7" x14ac:dyDescent="0.3">
      <c r="A95605" s="1" t="s">
        <v>75364</v>
      </c>
      <c r="B95605" s="1" t="s">
        <v>189949</v>
      </c>
      <c r="C95605">
        <v>5</v>
      </c>
      <c r="D95605" s="2">
        <v>43172</v>
      </c>
      <c r="E95605" s="3">
        <v>0</v>
      </c>
      <c r="F95605" s="2">
        <v>43172</v>
      </c>
      <c r="G95605" s="3">
        <v>0.76627314814814818</v>
      </c>
    </row>
    <row r="95606" spans="1:7" x14ac:dyDescent="0.3">
      <c r="A95606" s="1" t="s">
        <v>189950</v>
      </c>
      <c r="B95606" s="1" t="s">
        <v>189951</v>
      </c>
      <c r="C95606">
        <v>4</v>
      </c>
      <c r="D95606" s="2">
        <v>43224</v>
      </c>
      <c r="E95606" s="3">
        <v>0</v>
      </c>
      <c r="F95606" s="2">
        <v>43224</v>
      </c>
      <c r="G95606" s="3">
        <v>0.99916666666666665</v>
      </c>
    </row>
    <row r="95607" spans="1:7" x14ac:dyDescent="0.3">
      <c r="A95607" s="1" t="s">
        <v>189952</v>
      </c>
      <c r="B95607" s="1" t="s">
        <v>189953</v>
      </c>
      <c r="C95607">
        <v>5</v>
      </c>
      <c r="D95607" s="2">
        <v>42880</v>
      </c>
      <c r="E95607" s="3">
        <v>0</v>
      </c>
      <c r="F95607" s="2">
        <v>42881</v>
      </c>
      <c r="G95607" s="3">
        <v>0.18866898148148148</v>
      </c>
    </row>
    <row r="95608" spans="1:7" x14ac:dyDescent="0.3">
      <c r="A95608" s="1" t="s">
        <v>189954</v>
      </c>
      <c r="B95608" s="1" t="s">
        <v>189955</v>
      </c>
      <c r="C95608">
        <v>4</v>
      </c>
      <c r="D95608" s="2">
        <v>43084</v>
      </c>
      <c r="E95608" s="3">
        <v>0</v>
      </c>
      <c r="F95608" s="2">
        <v>43084</v>
      </c>
      <c r="G95608" s="3">
        <v>0.78500000000000003</v>
      </c>
    </row>
    <row r="95609" spans="1:7" x14ac:dyDescent="0.3">
      <c r="A95609" s="1" t="s">
        <v>189956</v>
      </c>
      <c r="B95609" s="1" t="s">
        <v>189957</v>
      </c>
      <c r="C95609">
        <v>5</v>
      </c>
      <c r="D95609" s="2">
        <v>43072</v>
      </c>
      <c r="E95609" s="3">
        <v>0</v>
      </c>
      <c r="F95609" s="2">
        <v>43074</v>
      </c>
      <c r="G95609" s="3">
        <v>0.57787037037037037</v>
      </c>
    </row>
    <row r="95610" spans="1:7" x14ac:dyDescent="0.3">
      <c r="A95610" s="1" t="s">
        <v>189958</v>
      </c>
      <c r="B95610" s="1" t="s">
        <v>189959</v>
      </c>
      <c r="C95610">
        <v>4</v>
      </c>
      <c r="D95610" s="2">
        <v>43260</v>
      </c>
      <c r="E95610" s="3">
        <v>0</v>
      </c>
      <c r="F95610" s="2">
        <v>43262</v>
      </c>
      <c r="G95610" s="3">
        <v>0.78921296296296295</v>
      </c>
    </row>
    <row r="95611" spans="1:7" x14ac:dyDescent="0.3">
      <c r="A95611" s="1" t="s">
        <v>189960</v>
      </c>
      <c r="B95611" s="1" t="s">
        <v>189961</v>
      </c>
      <c r="C95611">
        <v>5</v>
      </c>
      <c r="D95611" s="2">
        <v>43244</v>
      </c>
      <c r="E95611" s="3">
        <v>0</v>
      </c>
      <c r="F95611" s="2">
        <v>43244</v>
      </c>
      <c r="G95611" s="3">
        <v>0.74486111111111108</v>
      </c>
    </row>
    <row r="95612" spans="1:7" x14ac:dyDescent="0.3">
      <c r="A95612" s="1" t="s">
        <v>189962</v>
      </c>
      <c r="B95612" s="1" t="s">
        <v>189963</v>
      </c>
      <c r="C95612">
        <v>5</v>
      </c>
      <c r="D95612" s="2">
        <v>43321</v>
      </c>
      <c r="E95612" s="3">
        <v>0</v>
      </c>
      <c r="F95612" s="2">
        <v>43321</v>
      </c>
      <c r="G95612" s="3">
        <v>0.71861111111111109</v>
      </c>
    </row>
    <row r="95613" spans="1:7" x14ac:dyDescent="0.3">
      <c r="A95613" s="1" t="s">
        <v>189964</v>
      </c>
      <c r="B95613" s="1" t="s">
        <v>189965</v>
      </c>
      <c r="C95613">
        <v>4</v>
      </c>
      <c r="D95613" s="2">
        <v>43152</v>
      </c>
      <c r="E95613" s="3">
        <v>0</v>
      </c>
      <c r="F95613" s="2">
        <v>43153</v>
      </c>
      <c r="G95613" s="3">
        <v>0.50003472222222223</v>
      </c>
    </row>
    <row r="95614" spans="1:7" x14ac:dyDescent="0.3">
      <c r="A95614" s="1" t="s">
        <v>189966</v>
      </c>
      <c r="B95614" s="1" t="s">
        <v>189967</v>
      </c>
      <c r="C95614">
        <v>5</v>
      </c>
      <c r="D95614" s="2">
        <v>43271</v>
      </c>
      <c r="E95614" s="3">
        <v>0</v>
      </c>
      <c r="F95614" s="2">
        <v>43271</v>
      </c>
      <c r="G95614" s="3">
        <v>0.41613425925925923</v>
      </c>
    </row>
    <row r="95615" spans="1:7" x14ac:dyDescent="0.3">
      <c r="A95615" s="1" t="s">
        <v>189968</v>
      </c>
      <c r="B95615" s="1" t="s">
        <v>189969</v>
      </c>
      <c r="C95615">
        <v>1</v>
      </c>
      <c r="D95615" s="2">
        <v>42809</v>
      </c>
      <c r="E95615" s="3">
        <v>0</v>
      </c>
      <c r="F95615" s="2">
        <v>42809</v>
      </c>
      <c r="G95615" s="3">
        <v>0.6817361111111111</v>
      </c>
    </row>
    <row r="95616" spans="1:7" x14ac:dyDescent="0.3">
      <c r="A95616" s="1" t="s">
        <v>189970</v>
      </c>
      <c r="B95616" s="1" t="s">
        <v>189971</v>
      </c>
      <c r="C95616">
        <v>5</v>
      </c>
      <c r="D95616" s="2">
        <v>43149</v>
      </c>
      <c r="E95616" s="3">
        <v>0</v>
      </c>
      <c r="F95616" s="2">
        <v>43151</v>
      </c>
      <c r="G95616" s="3">
        <v>0.81526620370370373</v>
      </c>
    </row>
    <row r="95617" spans="1:7" x14ac:dyDescent="0.3">
      <c r="A95617" s="1" t="s">
        <v>189972</v>
      </c>
      <c r="B95617" s="1" t="s">
        <v>189973</v>
      </c>
      <c r="C95617">
        <v>5</v>
      </c>
      <c r="D95617" s="2">
        <v>43231</v>
      </c>
      <c r="E95617" s="3">
        <v>0</v>
      </c>
      <c r="F95617" s="2">
        <v>43234</v>
      </c>
      <c r="G95617" s="3">
        <v>0.47718749999999999</v>
      </c>
    </row>
    <row r="95618" spans="1:7" x14ac:dyDescent="0.3">
      <c r="A95618" s="1" t="s">
        <v>189974</v>
      </c>
      <c r="B95618" s="1" t="s">
        <v>189975</v>
      </c>
      <c r="C95618">
        <v>5</v>
      </c>
      <c r="D95618" s="2">
        <v>43124</v>
      </c>
      <c r="E95618" s="3">
        <v>0</v>
      </c>
      <c r="F95618" s="2">
        <v>43124</v>
      </c>
      <c r="G95618" s="3">
        <v>0.85012731481481485</v>
      </c>
    </row>
    <row r="95619" spans="1:7" x14ac:dyDescent="0.3">
      <c r="A95619" s="1" t="s">
        <v>189976</v>
      </c>
      <c r="B95619" s="1" t="s">
        <v>189977</v>
      </c>
      <c r="C95619">
        <v>5</v>
      </c>
      <c r="D95619" s="2">
        <v>43147</v>
      </c>
      <c r="E95619" s="3">
        <v>0</v>
      </c>
      <c r="F95619" s="2">
        <v>43149</v>
      </c>
      <c r="G95619" s="3">
        <v>0.79328703703703707</v>
      </c>
    </row>
    <row r="95620" spans="1:7" x14ac:dyDescent="0.3">
      <c r="A95620" s="1" t="s">
        <v>189978</v>
      </c>
      <c r="B95620" s="1" t="s">
        <v>189979</v>
      </c>
      <c r="C95620">
        <v>5</v>
      </c>
      <c r="D95620" s="2">
        <v>43100</v>
      </c>
      <c r="E95620" s="3">
        <v>0</v>
      </c>
      <c r="F95620" s="2">
        <v>43102</v>
      </c>
      <c r="G95620" s="3">
        <v>0.68122685185185183</v>
      </c>
    </row>
    <row r="95621" spans="1:7" x14ac:dyDescent="0.3">
      <c r="A95621" s="1" t="s">
        <v>189980</v>
      </c>
      <c r="B95621" s="1" t="s">
        <v>189981</v>
      </c>
      <c r="C95621">
        <v>5</v>
      </c>
      <c r="D95621" s="2">
        <v>43314</v>
      </c>
      <c r="E95621" s="3">
        <v>0</v>
      </c>
      <c r="F95621" s="2">
        <v>43314</v>
      </c>
      <c r="G95621" s="3">
        <v>0.4899074074074074</v>
      </c>
    </row>
    <row r="95622" spans="1:7" x14ac:dyDescent="0.3">
      <c r="A95622" s="1" t="s">
        <v>189982</v>
      </c>
      <c r="B95622" s="1" t="s">
        <v>189983</v>
      </c>
      <c r="C95622">
        <v>5</v>
      </c>
      <c r="D95622" s="2">
        <v>43161</v>
      </c>
      <c r="E95622" s="3">
        <v>0</v>
      </c>
      <c r="F95622" s="2">
        <v>43163</v>
      </c>
      <c r="G95622" s="3">
        <v>0.97677083333333337</v>
      </c>
    </row>
    <row r="95623" spans="1:7" x14ac:dyDescent="0.3">
      <c r="A95623" s="1" t="s">
        <v>189984</v>
      </c>
      <c r="B95623" s="1" t="s">
        <v>189985</v>
      </c>
      <c r="C95623">
        <v>5</v>
      </c>
      <c r="D95623" s="2">
        <v>43187</v>
      </c>
      <c r="E95623" s="3">
        <v>0</v>
      </c>
      <c r="F95623" s="2">
        <v>43187</v>
      </c>
      <c r="G95623" s="3">
        <v>0.99318287037037034</v>
      </c>
    </row>
    <row r="95624" spans="1:7" x14ac:dyDescent="0.3">
      <c r="A95624" s="1" t="s">
        <v>189986</v>
      </c>
      <c r="B95624" s="1" t="s">
        <v>189987</v>
      </c>
      <c r="C95624">
        <v>5</v>
      </c>
      <c r="D95624" s="2">
        <v>43202</v>
      </c>
      <c r="E95624" s="3">
        <v>0</v>
      </c>
      <c r="F95624" s="2">
        <v>43204</v>
      </c>
      <c r="G95624" s="3">
        <v>0.23596064814814816</v>
      </c>
    </row>
    <row r="95625" spans="1:7" x14ac:dyDescent="0.3">
      <c r="A95625" s="1" t="s">
        <v>189988</v>
      </c>
      <c r="B95625" s="1" t="s">
        <v>189989</v>
      </c>
      <c r="C95625">
        <v>5</v>
      </c>
      <c r="D95625" s="2">
        <v>42916</v>
      </c>
      <c r="E95625" s="3">
        <v>0</v>
      </c>
      <c r="F95625" s="2">
        <v>42916</v>
      </c>
      <c r="G95625" s="3">
        <v>0.85626157407407411</v>
      </c>
    </row>
    <row r="95626" spans="1:7" x14ac:dyDescent="0.3">
      <c r="A95626" s="1" t="s">
        <v>189990</v>
      </c>
      <c r="B95626" s="1" t="s">
        <v>189991</v>
      </c>
      <c r="C95626">
        <v>3</v>
      </c>
      <c r="D95626" s="2">
        <v>43053</v>
      </c>
      <c r="E95626" s="3">
        <v>0</v>
      </c>
      <c r="F95626" s="2">
        <v>43053</v>
      </c>
      <c r="G95626" s="3">
        <v>0.91608796296296291</v>
      </c>
    </row>
    <row r="95627" spans="1:7" x14ac:dyDescent="0.3">
      <c r="A95627" s="1" t="s">
        <v>189992</v>
      </c>
      <c r="B95627" s="1" t="s">
        <v>189993</v>
      </c>
      <c r="C95627">
        <v>3</v>
      </c>
      <c r="D95627" s="2">
        <v>43020</v>
      </c>
      <c r="E95627" s="3">
        <v>0</v>
      </c>
      <c r="F95627" s="2">
        <v>43022</v>
      </c>
      <c r="G95627" s="3">
        <v>0.68052083333333335</v>
      </c>
    </row>
    <row r="95628" spans="1:7" x14ac:dyDescent="0.3">
      <c r="A95628" s="1" t="s">
        <v>189994</v>
      </c>
      <c r="B95628" s="1" t="s">
        <v>189995</v>
      </c>
      <c r="C95628">
        <v>1</v>
      </c>
      <c r="D95628" s="2">
        <v>42995</v>
      </c>
      <c r="E95628" s="3">
        <v>0</v>
      </c>
      <c r="F95628" s="2">
        <v>42996</v>
      </c>
      <c r="G95628" s="3">
        <v>0.73859953703703707</v>
      </c>
    </row>
    <row r="95629" spans="1:7" x14ac:dyDescent="0.3">
      <c r="A95629" s="1" t="s">
        <v>189996</v>
      </c>
      <c r="B95629" s="1" t="s">
        <v>189997</v>
      </c>
      <c r="C95629">
        <v>4</v>
      </c>
      <c r="D95629" s="2">
        <v>43082</v>
      </c>
      <c r="E95629" s="3">
        <v>0</v>
      </c>
      <c r="F95629" s="2">
        <v>43082</v>
      </c>
      <c r="G95629" s="3">
        <v>0.84516203703703707</v>
      </c>
    </row>
    <row r="95630" spans="1:7" x14ac:dyDescent="0.3">
      <c r="A95630" s="1" t="s">
        <v>189998</v>
      </c>
      <c r="B95630" s="1" t="s">
        <v>189999</v>
      </c>
      <c r="C95630">
        <v>4</v>
      </c>
      <c r="D95630" s="2">
        <v>43168</v>
      </c>
      <c r="E95630" s="3">
        <v>0</v>
      </c>
      <c r="F95630" s="2">
        <v>43168</v>
      </c>
      <c r="G95630" s="3">
        <v>0.4460763888888889</v>
      </c>
    </row>
    <row r="95631" spans="1:7" x14ac:dyDescent="0.3">
      <c r="A95631" s="1" t="s">
        <v>190000</v>
      </c>
      <c r="B95631" s="1" t="s">
        <v>190001</v>
      </c>
      <c r="C95631">
        <v>4</v>
      </c>
      <c r="D95631" s="2">
        <v>43069</v>
      </c>
      <c r="E95631" s="3">
        <v>0</v>
      </c>
      <c r="F95631" s="2">
        <v>43073</v>
      </c>
      <c r="G95631" s="3">
        <v>0.70777777777777773</v>
      </c>
    </row>
    <row r="95632" spans="1:7" x14ac:dyDescent="0.3">
      <c r="A95632" s="1" t="s">
        <v>190002</v>
      </c>
      <c r="B95632" s="1" t="s">
        <v>190003</v>
      </c>
      <c r="C95632">
        <v>5</v>
      </c>
      <c r="D95632" s="2">
        <v>43039</v>
      </c>
      <c r="E95632" s="3">
        <v>0</v>
      </c>
      <c r="F95632" s="2">
        <v>43039</v>
      </c>
      <c r="G95632" s="3">
        <v>0.61460648148148145</v>
      </c>
    </row>
    <row r="95633" spans="1:7" x14ac:dyDescent="0.3">
      <c r="A95633" s="1" t="s">
        <v>190004</v>
      </c>
      <c r="B95633" s="1" t="s">
        <v>190005</v>
      </c>
      <c r="C95633">
        <v>5</v>
      </c>
      <c r="D95633" s="2">
        <v>43153</v>
      </c>
      <c r="E95633" s="3">
        <v>0</v>
      </c>
      <c r="F95633" s="2">
        <v>43154</v>
      </c>
      <c r="G95633" s="3">
        <v>3.6724537037037035E-2</v>
      </c>
    </row>
    <row r="95634" spans="1:7" x14ac:dyDescent="0.3">
      <c r="A95634" s="1" t="s">
        <v>190006</v>
      </c>
      <c r="B95634" s="1" t="s">
        <v>190007</v>
      </c>
      <c r="C95634">
        <v>4</v>
      </c>
      <c r="D95634" s="2">
        <v>43287</v>
      </c>
      <c r="E95634" s="3">
        <v>0</v>
      </c>
      <c r="F95634" s="2">
        <v>43287</v>
      </c>
      <c r="G95634" s="3">
        <v>0.68359953703703702</v>
      </c>
    </row>
    <row r="95635" spans="1:7" x14ac:dyDescent="0.3">
      <c r="A95635" s="1" t="s">
        <v>190008</v>
      </c>
      <c r="B95635" s="1" t="s">
        <v>190009</v>
      </c>
      <c r="C95635">
        <v>5</v>
      </c>
      <c r="D95635" s="2">
        <v>42837</v>
      </c>
      <c r="E95635" s="3">
        <v>0</v>
      </c>
      <c r="F95635" s="2">
        <v>42838</v>
      </c>
      <c r="G95635" s="3">
        <v>4.4328703703703703E-2</v>
      </c>
    </row>
    <row r="95636" spans="1:7" x14ac:dyDescent="0.3">
      <c r="A95636" s="1" t="s">
        <v>190010</v>
      </c>
      <c r="B95636" s="1" t="s">
        <v>190011</v>
      </c>
      <c r="C95636">
        <v>1</v>
      </c>
      <c r="D95636" s="2">
        <v>42812</v>
      </c>
      <c r="E95636" s="3">
        <v>0</v>
      </c>
      <c r="F95636" s="2">
        <v>42812</v>
      </c>
      <c r="G95636" s="3">
        <v>0.43765046296296295</v>
      </c>
    </row>
    <row r="95637" spans="1:7" x14ac:dyDescent="0.3">
      <c r="A95637" s="1" t="s">
        <v>190012</v>
      </c>
      <c r="B95637" s="1" t="s">
        <v>190013</v>
      </c>
      <c r="C95637">
        <v>4</v>
      </c>
      <c r="D95637" s="2">
        <v>43179</v>
      </c>
      <c r="E95637" s="3">
        <v>0</v>
      </c>
      <c r="F95637" s="2">
        <v>43180</v>
      </c>
      <c r="G95637" s="3">
        <v>0.47608796296296296</v>
      </c>
    </row>
    <row r="95638" spans="1:7" x14ac:dyDescent="0.3">
      <c r="A95638" s="1" t="s">
        <v>190014</v>
      </c>
      <c r="B95638" s="1" t="s">
        <v>190015</v>
      </c>
      <c r="C95638">
        <v>5</v>
      </c>
      <c r="D95638" s="2">
        <v>42977</v>
      </c>
      <c r="E95638" s="3">
        <v>0</v>
      </c>
      <c r="F95638" s="2">
        <v>42978</v>
      </c>
      <c r="G95638" s="3">
        <v>6.627314814814815E-2</v>
      </c>
    </row>
    <row r="95639" spans="1:7" x14ac:dyDescent="0.3">
      <c r="A95639" s="1" t="s">
        <v>190016</v>
      </c>
      <c r="B95639" s="1" t="s">
        <v>190017</v>
      </c>
      <c r="C95639">
        <v>5</v>
      </c>
      <c r="D95639" s="2">
        <v>42865</v>
      </c>
      <c r="E95639" s="3">
        <v>0</v>
      </c>
      <c r="F95639" s="2">
        <v>42872</v>
      </c>
      <c r="G95639" s="3">
        <v>0.49717592592592591</v>
      </c>
    </row>
    <row r="95640" spans="1:7" x14ac:dyDescent="0.3">
      <c r="A95640" s="1" t="s">
        <v>190018</v>
      </c>
      <c r="B95640" s="1" t="s">
        <v>190019</v>
      </c>
      <c r="C95640">
        <v>5</v>
      </c>
      <c r="D95640" s="2">
        <v>43266</v>
      </c>
      <c r="E95640" s="3">
        <v>0</v>
      </c>
      <c r="F95640" s="2">
        <v>43266</v>
      </c>
      <c r="G95640" s="3">
        <v>0.98976851851851855</v>
      </c>
    </row>
    <row r="95641" spans="1:7" x14ac:dyDescent="0.3">
      <c r="A95641" s="1" t="s">
        <v>190020</v>
      </c>
      <c r="B95641" s="1" t="s">
        <v>190021</v>
      </c>
      <c r="C95641">
        <v>4</v>
      </c>
      <c r="D95641" s="2">
        <v>43153</v>
      </c>
      <c r="E95641" s="3">
        <v>0</v>
      </c>
      <c r="F95641" s="2">
        <v>43154</v>
      </c>
      <c r="G95641" s="3">
        <v>0.62134259259259261</v>
      </c>
    </row>
    <row r="95642" spans="1:7" x14ac:dyDescent="0.3">
      <c r="A95642" s="1" t="s">
        <v>190022</v>
      </c>
      <c r="B95642" s="1" t="s">
        <v>190023</v>
      </c>
      <c r="C95642">
        <v>4</v>
      </c>
      <c r="D95642" s="2">
        <v>43165</v>
      </c>
      <c r="E95642" s="3">
        <v>0</v>
      </c>
      <c r="F95642" s="2">
        <v>43165</v>
      </c>
      <c r="G95642" s="3">
        <v>0.85910879629629633</v>
      </c>
    </row>
    <row r="95643" spans="1:7" x14ac:dyDescent="0.3">
      <c r="A95643" s="1" t="s">
        <v>190024</v>
      </c>
      <c r="B95643" s="1" t="s">
        <v>190025</v>
      </c>
      <c r="C95643">
        <v>1</v>
      </c>
      <c r="D95643" s="2">
        <v>43190</v>
      </c>
      <c r="E95643" s="3">
        <v>0</v>
      </c>
      <c r="F95643" s="2">
        <v>43199</v>
      </c>
      <c r="G95643" s="3">
        <v>0.93199074074074073</v>
      </c>
    </row>
    <row r="95644" spans="1:7" x14ac:dyDescent="0.3">
      <c r="A95644" s="1" t="s">
        <v>190026</v>
      </c>
      <c r="B95644" s="1" t="s">
        <v>190027</v>
      </c>
      <c r="C95644">
        <v>5</v>
      </c>
      <c r="D95644" s="2">
        <v>43270</v>
      </c>
      <c r="E95644" s="3">
        <v>0</v>
      </c>
      <c r="F95644" s="2">
        <v>43282</v>
      </c>
      <c r="G95644" s="3">
        <v>9.6875000000000003E-2</v>
      </c>
    </row>
    <row r="95645" spans="1:7" x14ac:dyDescent="0.3">
      <c r="A95645" s="1" t="s">
        <v>190028</v>
      </c>
      <c r="B95645" s="1" t="s">
        <v>190029</v>
      </c>
      <c r="C95645">
        <v>4</v>
      </c>
      <c r="D95645" s="2">
        <v>43005</v>
      </c>
      <c r="E95645" s="3">
        <v>0</v>
      </c>
      <c r="F95645" s="2">
        <v>43005</v>
      </c>
      <c r="G95645" s="3">
        <v>0.70636574074074077</v>
      </c>
    </row>
    <row r="95646" spans="1:7" x14ac:dyDescent="0.3">
      <c r="A95646" s="1" t="s">
        <v>190030</v>
      </c>
      <c r="B95646" s="1" t="s">
        <v>190031</v>
      </c>
      <c r="C95646">
        <v>5</v>
      </c>
      <c r="D95646" s="2">
        <v>43193</v>
      </c>
      <c r="E95646" s="3">
        <v>0</v>
      </c>
      <c r="F95646" s="2">
        <v>43193</v>
      </c>
      <c r="G95646" s="3">
        <v>0.91840277777777779</v>
      </c>
    </row>
    <row r="95647" spans="1:7" x14ac:dyDescent="0.3">
      <c r="A95647" s="1" t="s">
        <v>190032</v>
      </c>
      <c r="B95647" s="1" t="s">
        <v>190033</v>
      </c>
      <c r="C95647">
        <v>5</v>
      </c>
      <c r="D95647" s="2">
        <v>43019</v>
      </c>
      <c r="E95647" s="3">
        <v>0</v>
      </c>
      <c r="F95647" s="2">
        <v>43022</v>
      </c>
      <c r="G95647" s="3">
        <v>0.52164351851851853</v>
      </c>
    </row>
    <row r="95648" spans="1:7" x14ac:dyDescent="0.3">
      <c r="A95648" s="1" t="s">
        <v>190034</v>
      </c>
      <c r="B95648" s="1" t="s">
        <v>190035</v>
      </c>
      <c r="C95648">
        <v>5</v>
      </c>
      <c r="D95648" s="2">
        <v>43196</v>
      </c>
      <c r="E95648" s="3">
        <v>0</v>
      </c>
      <c r="F95648" s="2">
        <v>43199</v>
      </c>
      <c r="G95648" s="3">
        <v>0.56652777777777774</v>
      </c>
    </row>
    <row r="95649" spans="1:7" x14ac:dyDescent="0.3">
      <c r="A95649" s="1" t="s">
        <v>190036</v>
      </c>
      <c r="B95649" s="1" t="s">
        <v>190037</v>
      </c>
      <c r="C95649">
        <v>3</v>
      </c>
      <c r="D95649" s="2">
        <v>42865</v>
      </c>
      <c r="E95649" s="3">
        <v>0</v>
      </c>
      <c r="F95649" s="2">
        <v>42867</v>
      </c>
      <c r="G95649" s="3">
        <v>7.211805555555556E-2</v>
      </c>
    </row>
    <row r="95650" spans="1:7" x14ac:dyDescent="0.3">
      <c r="A95650" s="1" t="s">
        <v>190038</v>
      </c>
      <c r="B95650" s="1" t="s">
        <v>190039</v>
      </c>
      <c r="C95650">
        <v>4</v>
      </c>
      <c r="D95650" s="2">
        <v>43245</v>
      </c>
      <c r="E95650" s="3">
        <v>0</v>
      </c>
      <c r="F95650" s="2">
        <v>43248</v>
      </c>
      <c r="G95650" s="3">
        <v>0.69701388888888893</v>
      </c>
    </row>
    <row r="95651" spans="1:7" x14ac:dyDescent="0.3">
      <c r="A95651" s="1" t="s">
        <v>190040</v>
      </c>
      <c r="B95651" s="1" t="s">
        <v>190041</v>
      </c>
      <c r="C95651">
        <v>5</v>
      </c>
      <c r="D95651" s="2">
        <v>43264</v>
      </c>
      <c r="E95651" s="3">
        <v>0</v>
      </c>
      <c r="F95651" s="2">
        <v>43269</v>
      </c>
      <c r="G95651" s="3">
        <v>0.31503472222222223</v>
      </c>
    </row>
    <row r="95652" spans="1:7" x14ac:dyDescent="0.3">
      <c r="A95652" s="1" t="s">
        <v>190042</v>
      </c>
      <c r="B95652" s="1" t="s">
        <v>190043</v>
      </c>
      <c r="C95652">
        <v>5</v>
      </c>
      <c r="D95652" s="2">
        <v>43137</v>
      </c>
      <c r="E95652" s="3">
        <v>0</v>
      </c>
      <c r="F95652" s="2">
        <v>43139</v>
      </c>
      <c r="G95652" s="3">
        <v>0.65631944444444446</v>
      </c>
    </row>
    <row r="95653" spans="1:7" x14ac:dyDescent="0.3">
      <c r="A95653" s="1" t="s">
        <v>190044</v>
      </c>
      <c r="B95653" s="1" t="s">
        <v>190045</v>
      </c>
      <c r="C95653">
        <v>1</v>
      </c>
      <c r="D95653" s="2">
        <v>43252</v>
      </c>
      <c r="E95653" s="3">
        <v>0</v>
      </c>
      <c r="F95653" s="2">
        <v>43256</v>
      </c>
      <c r="G95653" s="3">
        <v>0.46728009259259257</v>
      </c>
    </row>
    <row r="95654" spans="1:7" x14ac:dyDescent="0.3">
      <c r="A95654" s="1" t="s">
        <v>190046</v>
      </c>
      <c r="B95654" s="1" t="s">
        <v>190047</v>
      </c>
      <c r="C95654">
        <v>5</v>
      </c>
      <c r="D95654" s="2">
        <v>42963</v>
      </c>
      <c r="E95654" s="3">
        <v>0</v>
      </c>
      <c r="F95654" s="2">
        <v>42964</v>
      </c>
      <c r="G95654" s="3">
        <v>0.92454861111111108</v>
      </c>
    </row>
    <row r="95655" spans="1:7" x14ac:dyDescent="0.3">
      <c r="A95655" s="1" t="s">
        <v>190048</v>
      </c>
      <c r="B95655" s="1" t="s">
        <v>190049</v>
      </c>
      <c r="C95655">
        <v>5</v>
      </c>
      <c r="D95655" s="2">
        <v>42864</v>
      </c>
      <c r="E95655" s="3">
        <v>0</v>
      </c>
      <c r="F95655" s="2">
        <v>42865</v>
      </c>
      <c r="G95655" s="3">
        <v>0.47495370370370371</v>
      </c>
    </row>
    <row r="95656" spans="1:7" x14ac:dyDescent="0.3">
      <c r="A95656" s="1" t="s">
        <v>190050</v>
      </c>
      <c r="B95656" s="1" t="s">
        <v>190051</v>
      </c>
      <c r="C95656">
        <v>5</v>
      </c>
      <c r="D95656" s="2">
        <v>43246</v>
      </c>
      <c r="E95656" s="3">
        <v>0</v>
      </c>
      <c r="F95656" s="2">
        <v>43247</v>
      </c>
      <c r="G95656" s="3">
        <v>0.56988425925925923</v>
      </c>
    </row>
    <row r="95657" spans="1:7" x14ac:dyDescent="0.3">
      <c r="A95657" s="1" t="s">
        <v>190052</v>
      </c>
      <c r="B95657" s="1" t="s">
        <v>190053</v>
      </c>
      <c r="C95657">
        <v>5</v>
      </c>
      <c r="D95657" s="2">
        <v>43259</v>
      </c>
      <c r="E95657" s="3">
        <v>0</v>
      </c>
      <c r="F95657" s="2">
        <v>43259</v>
      </c>
      <c r="G95657" s="3">
        <v>0.95755787037037032</v>
      </c>
    </row>
    <row r="95658" spans="1:7" x14ac:dyDescent="0.3">
      <c r="A95658" s="1" t="s">
        <v>190054</v>
      </c>
      <c r="B95658" s="1" t="s">
        <v>190055</v>
      </c>
      <c r="C95658">
        <v>5</v>
      </c>
      <c r="D95658" s="2">
        <v>43036</v>
      </c>
      <c r="E95658" s="3">
        <v>0</v>
      </c>
      <c r="F95658" s="2">
        <v>43037</v>
      </c>
      <c r="G95658" s="3">
        <v>0.12226851851851851</v>
      </c>
    </row>
    <row r="95659" spans="1:7" x14ac:dyDescent="0.3">
      <c r="A95659" s="1" t="s">
        <v>190056</v>
      </c>
      <c r="B95659" s="1" t="s">
        <v>190057</v>
      </c>
      <c r="C95659">
        <v>5</v>
      </c>
      <c r="D95659" s="2">
        <v>43146</v>
      </c>
      <c r="E95659" s="3">
        <v>0</v>
      </c>
      <c r="F95659" s="2">
        <v>43147</v>
      </c>
      <c r="G95659" s="3">
        <v>0.42357638888888888</v>
      </c>
    </row>
    <row r="95660" spans="1:7" x14ac:dyDescent="0.3">
      <c r="A95660" s="1" t="s">
        <v>190058</v>
      </c>
      <c r="B95660" s="1" t="s">
        <v>190059</v>
      </c>
      <c r="C95660">
        <v>4</v>
      </c>
      <c r="D95660" s="2">
        <v>43237</v>
      </c>
      <c r="E95660" s="3">
        <v>0</v>
      </c>
      <c r="F95660" s="2">
        <v>43241</v>
      </c>
      <c r="G95660" s="3">
        <v>0.66076388888888893</v>
      </c>
    </row>
    <row r="95661" spans="1:7" x14ac:dyDescent="0.3">
      <c r="A95661" s="1" t="s">
        <v>190060</v>
      </c>
      <c r="B95661" s="1" t="s">
        <v>190061</v>
      </c>
      <c r="C95661">
        <v>4</v>
      </c>
      <c r="D95661" s="2">
        <v>43327</v>
      </c>
      <c r="E95661" s="3">
        <v>0</v>
      </c>
      <c r="F95661" s="2">
        <v>43327</v>
      </c>
      <c r="G95661" s="3">
        <v>0.89675925925925926</v>
      </c>
    </row>
    <row r="95662" spans="1:7" x14ac:dyDescent="0.3">
      <c r="A95662" s="1" t="s">
        <v>190062</v>
      </c>
      <c r="B95662" s="1" t="s">
        <v>190063</v>
      </c>
      <c r="C95662">
        <v>5</v>
      </c>
      <c r="D95662" s="2">
        <v>43130</v>
      </c>
      <c r="E95662" s="3">
        <v>0</v>
      </c>
      <c r="F95662" s="2">
        <v>43131</v>
      </c>
      <c r="G95662" s="3">
        <v>8.8645833333333326E-2</v>
      </c>
    </row>
    <row r="95663" spans="1:7" x14ac:dyDescent="0.3">
      <c r="A95663" s="1" t="s">
        <v>190064</v>
      </c>
      <c r="B95663" s="1" t="s">
        <v>190065</v>
      </c>
      <c r="C95663">
        <v>4</v>
      </c>
      <c r="D95663" s="2">
        <v>42913</v>
      </c>
      <c r="E95663" s="3">
        <v>0</v>
      </c>
      <c r="F95663" s="2">
        <v>42913</v>
      </c>
      <c r="G95663" s="3">
        <v>0.82216435185185188</v>
      </c>
    </row>
    <row r="95664" spans="1:7" x14ac:dyDescent="0.3">
      <c r="A95664" s="1" t="s">
        <v>190066</v>
      </c>
      <c r="B95664" s="1" t="s">
        <v>190067</v>
      </c>
      <c r="C95664">
        <v>5</v>
      </c>
      <c r="D95664" s="2">
        <v>42906</v>
      </c>
      <c r="E95664" s="3">
        <v>0</v>
      </c>
      <c r="F95664" s="2">
        <v>42906</v>
      </c>
      <c r="G95664" s="3">
        <v>0.96712962962962967</v>
      </c>
    </row>
    <row r="95665" spans="1:7" x14ac:dyDescent="0.3">
      <c r="A95665" s="1" t="s">
        <v>190068</v>
      </c>
      <c r="B95665" s="1" t="s">
        <v>190069</v>
      </c>
      <c r="C95665">
        <v>5</v>
      </c>
      <c r="D95665" s="2">
        <v>43081</v>
      </c>
      <c r="E95665" s="3">
        <v>0</v>
      </c>
      <c r="F95665" s="2">
        <v>43081</v>
      </c>
      <c r="G95665" s="3">
        <v>0.81087962962962967</v>
      </c>
    </row>
    <row r="95666" spans="1:7" x14ac:dyDescent="0.3">
      <c r="A95666" s="1" t="s">
        <v>190070</v>
      </c>
      <c r="B95666" s="1" t="s">
        <v>190071</v>
      </c>
      <c r="C95666">
        <v>4</v>
      </c>
      <c r="D95666" s="2">
        <v>42883</v>
      </c>
      <c r="E95666" s="3">
        <v>0</v>
      </c>
      <c r="F95666" s="2">
        <v>42890</v>
      </c>
      <c r="G95666" s="3">
        <v>0.98624999999999996</v>
      </c>
    </row>
    <row r="95667" spans="1:7" x14ac:dyDescent="0.3">
      <c r="A95667" s="1" t="s">
        <v>190072</v>
      </c>
      <c r="B95667" s="1" t="s">
        <v>190073</v>
      </c>
      <c r="C95667">
        <v>5</v>
      </c>
      <c r="D95667" s="2">
        <v>42906</v>
      </c>
      <c r="E95667" s="3">
        <v>0</v>
      </c>
      <c r="F95667" s="2">
        <v>42907</v>
      </c>
      <c r="G95667" s="3">
        <v>0.81052083333333336</v>
      </c>
    </row>
    <row r="95668" spans="1:7" x14ac:dyDescent="0.3">
      <c r="A95668" s="1" t="s">
        <v>190074</v>
      </c>
      <c r="B95668" s="1" t="s">
        <v>190075</v>
      </c>
      <c r="C95668">
        <v>4</v>
      </c>
      <c r="D95668" s="2">
        <v>43176</v>
      </c>
      <c r="E95668" s="3">
        <v>0</v>
      </c>
      <c r="F95668" s="2">
        <v>43184</v>
      </c>
      <c r="G95668" s="3">
        <v>0.75964120370370369</v>
      </c>
    </row>
    <row r="95669" spans="1:7" x14ac:dyDescent="0.3">
      <c r="A95669" s="1" t="s">
        <v>190076</v>
      </c>
      <c r="B95669" s="1" t="s">
        <v>190077</v>
      </c>
      <c r="C95669">
        <v>5</v>
      </c>
      <c r="D95669" s="2">
        <v>42993</v>
      </c>
      <c r="E95669" s="3">
        <v>0</v>
      </c>
      <c r="F95669" s="2">
        <v>42996</v>
      </c>
      <c r="G95669" s="3">
        <v>0.81479166666666669</v>
      </c>
    </row>
    <row r="95670" spans="1:7" x14ac:dyDescent="0.3">
      <c r="A95670" s="1" t="s">
        <v>190078</v>
      </c>
      <c r="B95670" s="1" t="s">
        <v>190079</v>
      </c>
      <c r="C95670">
        <v>2</v>
      </c>
      <c r="D95670" s="2">
        <v>43210</v>
      </c>
      <c r="E95670" s="3">
        <v>0</v>
      </c>
      <c r="F95670" s="2">
        <v>43213</v>
      </c>
      <c r="G95670" s="3">
        <v>0.6030092592592593</v>
      </c>
    </row>
    <row r="95671" spans="1:7" x14ac:dyDescent="0.3">
      <c r="A95671" s="1" t="s">
        <v>190080</v>
      </c>
      <c r="B95671" s="1" t="s">
        <v>190081</v>
      </c>
      <c r="C95671">
        <v>1</v>
      </c>
      <c r="D95671" s="2">
        <v>42969</v>
      </c>
      <c r="E95671" s="3">
        <v>0</v>
      </c>
      <c r="F95671" s="2">
        <v>42970</v>
      </c>
      <c r="G95671" s="3">
        <v>0.52707175925925931</v>
      </c>
    </row>
    <row r="95672" spans="1:7" x14ac:dyDescent="0.3">
      <c r="A95672" s="1" t="s">
        <v>190082</v>
      </c>
      <c r="B95672" s="1" t="s">
        <v>190083</v>
      </c>
      <c r="C95672">
        <v>5</v>
      </c>
      <c r="D95672" s="2">
        <v>43046</v>
      </c>
      <c r="E95672" s="3">
        <v>0</v>
      </c>
      <c r="F95672" s="2">
        <v>43046</v>
      </c>
      <c r="G95672" s="3">
        <v>0.8963888888888889</v>
      </c>
    </row>
    <row r="95673" spans="1:7" x14ac:dyDescent="0.3">
      <c r="A95673" s="1" t="s">
        <v>190084</v>
      </c>
      <c r="B95673" s="1" t="s">
        <v>190085</v>
      </c>
      <c r="C95673">
        <v>4</v>
      </c>
      <c r="D95673" s="2">
        <v>42997</v>
      </c>
      <c r="E95673" s="3">
        <v>0</v>
      </c>
      <c r="F95673" s="2">
        <v>43000</v>
      </c>
      <c r="G95673" s="3">
        <v>0.45982638888888888</v>
      </c>
    </row>
    <row r="95674" spans="1:7" x14ac:dyDescent="0.3">
      <c r="A95674" s="1" t="s">
        <v>190086</v>
      </c>
      <c r="B95674" s="1" t="s">
        <v>190087</v>
      </c>
      <c r="C95674">
        <v>5</v>
      </c>
      <c r="D95674" s="2">
        <v>43083</v>
      </c>
      <c r="E95674" s="3">
        <v>0</v>
      </c>
      <c r="F95674" s="2">
        <v>43085</v>
      </c>
      <c r="G95674" s="3">
        <v>0.91804398148148147</v>
      </c>
    </row>
    <row r="95675" spans="1:7" x14ac:dyDescent="0.3">
      <c r="A95675" s="1" t="s">
        <v>190088</v>
      </c>
      <c r="B95675" s="1" t="s">
        <v>190089</v>
      </c>
      <c r="C95675">
        <v>5</v>
      </c>
      <c r="D95675" s="2">
        <v>43259</v>
      </c>
      <c r="E95675" s="3">
        <v>0</v>
      </c>
      <c r="F95675" s="2">
        <v>43259</v>
      </c>
      <c r="G95675" s="3">
        <v>0.70186342592592588</v>
      </c>
    </row>
    <row r="95676" spans="1:7" x14ac:dyDescent="0.3">
      <c r="A95676" s="1" t="s">
        <v>190090</v>
      </c>
      <c r="B95676" s="1" t="s">
        <v>190091</v>
      </c>
      <c r="C95676">
        <v>5</v>
      </c>
      <c r="D95676" s="2">
        <v>43225</v>
      </c>
      <c r="E95676" s="3">
        <v>0</v>
      </c>
      <c r="F95676" s="2">
        <v>43228</v>
      </c>
      <c r="G95676" s="3">
        <v>0.62759259259259259</v>
      </c>
    </row>
    <row r="95677" spans="1:7" x14ac:dyDescent="0.3">
      <c r="A95677" s="1" t="s">
        <v>190092</v>
      </c>
      <c r="B95677" s="1" t="s">
        <v>190093</v>
      </c>
      <c r="C95677">
        <v>1</v>
      </c>
      <c r="D95677" s="2">
        <v>43174</v>
      </c>
      <c r="E95677" s="3">
        <v>0</v>
      </c>
      <c r="F95677" s="2">
        <v>43175</v>
      </c>
      <c r="G95677" s="3">
        <v>0.52952546296296299</v>
      </c>
    </row>
    <row r="95678" spans="1:7" x14ac:dyDescent="0.3">
      <c r="A95678" s="1" t="s">
        <v>190094</v>
      </c>
      <c r="B95678" s="1" t="s">
        <v>190095</v>
      </c>
      <c r="C95678">
        <v>5</v>
      </c>
      <c r="D95678" s="2">
        <v>43312</v>
      </c>
      <c r="E95678" s="3">
        <v>0</v>
      </c>
      <c r="F95678" s="2">
        <v>43312</v>
      </c>
      <c r="G95678" s="3">
        <v>0.79523148148148148</v>
      </c>
    </row>
    <row r="95679" spans="1:7" x14ac:dyDescent="0.3">
      <c r="A95679" s="1" t="s">
        <v>190096</v>
      </c>
      <c r="B95679" s="1" t="s">
        <v>190097</v>
      </c>
      <c r="C95679">
        <v>3</v>
      </c>
      <c r="D95679" s="2">
        <v>43074</v>
      </c>
      <c r="E95679" s="3">
        <v>0</v>
      </c>
      <c r="F95679" s="2">
        <v>43077</v>
      </c>
      <c r="G95679" s="3">
        <v>0.77392361111111108</v>
      </c>
    </row>
    <row r="95680" spans="1:7" x14ac:dyDescent="0.3">
      <c r="A95680" s="1" t="s">
        <v>190098</v>
      </c>
      <c r="B95680" s="1" t="s">
        <v>190099</v>
      </c>
      <c r="C95680">
        <v>5</v>
      </c>
      <c r="D95680" s="2">
        <v>43217</v>
      </c>
      <c r="E95680" s="3">
        <v>0</v>
      </c>
      <c r="F95680" s="2">
        <v>43217</v>
      </c>
      <c r="G95680" s="3">
        <v>0.90607638888888886</v>
      </c>
    </row>
    <row r="95681" spans="1:7" x14ac:dyDescent="0.3">
      <c r="A95681" s="1" t="s">
        <v>190100</v>
      </c>
      <c r="B95681" s="1" t="s">
        <v>190101</v>
      </c>
      <c r="C95681">
        <v>5</v>
      </c>
      <c r="D95681" s="2">
        <v>42955</v>
      </c>
      <c r="E95681" s="3">
        <v>0</v>
      </c>
      <c r="F95681" s="2">
        <v>42958</v>
      </c>
      <c r="G95681" s="3">
        <v>0.70362268518518523</v>
      </c>
    </row>
    <row r="95682" spans="1:7" x14ac:dyDescent="0.3">
      <c r="A95682" s="1" t="s">
        <v>190102</v>
      </c>
      <c r="B95682" s="1" t="s">
        <v>190103</v>
      </c>
      <c r="C95682">
        <v>5</v>
      </c>
      <c r="D95682" s="2">
        <v>43020</v>
      </c>
      <c r="E95682" s="3">
        <v>0</v>
      </c>
      <c r="F95682" s="2">
        <v>43020</v>
      </c>
      <c r="G95682" s="3">
        <v>0.74247685185185186</v>
      </c>
    </row>
    <row r="95683" spans="1:7" x14ac:dyDescent="0.3">
      <c r="A95683" s="1" t="s">
        <v>190104</v>
      </c>
      <c r="B95683" s="1" t="s">
        <v>190105</v>
      </c>
      <c r="C95683">
        <v>1</v>
      </c>
      <c r="D95683" s="2">
        <v>42901</v>
      </c>
      <c r="E95683" s="3">
        <v>0</v>
      </c>
      <c r="F95683" s="2">
        <v>42904</v>
      </c>
      <c r="G95683" s="3">
        <v>0.5803356481481482</v>
      </c>
    </row>
    <row r="95684" spans="1:7" x14ac:dyDescent="0.3">
      <c r="A95684" s="1" t="s">
        <v>190106</v>
      </c>
      <c r="B95684" s="1" t="s">
        <v>190107</v>
      </c>
      <c r="C95684">
        <v>4</v>
      </c>
      <c r="D95684" s="2">
        <v>42952</v>
      </c>
      <c r="E95684" s="3">
        <v>0</v>
      </c>
      <c r="F95684" s="2">
        <v>42956</v>
      </c>
      <c r="G95684" s="3">
        <v>1.0150462962962964E-2</v>
      </c>
    </row>
    <row r="95685" spans="1:7" x14ac:dyDescent="0.3">
      <c r="A95685" s="1" t="s">
        <v>190108</v>
      </c>
      <c r="B95685" s="1" t="s">
        <v>190109</v>
      </c>
      <c r="C95685">
        <v>3</v>
      </c>
      <c r="D95685" s="2">
        <v>42899</v>
      </c>
      <c r="E95685" s="3">
        <v>0</v>
      </c>
      <c r="F95685" s="2">
        <v>42899</v>
      </c>
      <c r="G95685" s="3">
        <v>0.96383101851851849</v>
      </c>
    </row>
    <row r="95686" spans="1:7" x14ac:dyDescent="0.3">
      <c r="A95686" s="1" t="s">
        <v>190110</v>
      </c>
      <c r="B95686" s="1" t="s">
        <v>190111</v>
      </c>
      <c r="C95686">
        <v>4</v>
      </c>
      <c r="D95686" s="2">
        <v>42791</v>
      </c>
      <c r="E95686" s="3">
        <v>0</v>
      </c>
      <c r="F95686" s="2">
        <v>42795</v>
      </c>
      <c r="G95686" s="3">
        <v>0.46236111111111111</v>
      </c>
    </row>
    <row r="95687" spans="1:7" x14ac:dyDescent="0.3">
      <c r="A95687" s="1" t="s">
        <v>190112</v>
      </c>
      <c r="B95687" s="1" t="s">
        <v>190113</v>
      </c>
      <c r="C95687">
        <v>5</v>
      </c>
      <c r="D95687" s="2">
        <v>43237</v>
      </c>
      <c r="E95687" s="3">
        <v>0</v>
      </c>
      <c r="F95687" s="2">
        <v>43240</v>
      </c>
      <c r="G95687" s="3">
        <v>0.73812500000000003</v>
      </c>
    </row>
    <row r="95688" spans="1:7" x14ac:dyDescent="0.3">
      <c r="A95688" s="1" t="s">
        <v>190114</v>
      </c>
      <c r="B95688" s="1" t="s">
        <v>190115</v>
      </c>
      <c r="C95688">
        <v>5</v>
      </c>
      <c r="D95688" s="2">
        <v>43148</v>
      </c>
      <c r="E95688" s="3">
        <v>0</v>
      </c>
      <c r="F95688" s="2">
        <v>43151</v>
      </c>
      <c r="G95688" s="3">
        <v>0.43686342592592592</v>
      </c>
    </row>
    <row r="95689" spans="1:7" x14ac:dyDescent="0.3">
      <c r="A95689" s="1" t="s">
        <v>190116</v>
      </c>
      <c r="B95689" s="1" t="s">
        <v>190117</v>
      </c>
      <c r="C95689">
        <v>3</v>
      </c>
      <c r="D95689" s="2">
        <v>43111</v>
      </c>
      <c r="E95689" s="3">
        <v>0</v>
      </c>
      <c r="F95689" s="2">
        <v>43112</v>
      </c>
      <c r="G95689" s="3">
        <v>0.4754976851851852</v>
      </c>
    </row>
    <row r="95690" spans="1:7" x14ac:dyDescent="0.3">
      <c r="A95690" s="1" t="s">
        <v>190118</v>
      </c>
      <c r="B95690" s="1" t="s">
        <v>190119</v>
      </c>
      <c r="C95690">
        <v>5</v>
      </c>
      <c r="D95690" s="2">
        <v>42668</v>
      </c>
      <c r="E95690" s="3">
        <v>0</v>
      </c>
      <c r="F95690" s="2">
        <v>42669</v>
      </c>
      <c r="G95690" s="3">
        <v>8.9699074074074073E-3</v>
      </c>
    </row>
    <row r="95691" spans="1:7" x14ac:dyDescent="0.3">
      <c r="A95691" s="1" t="s">
        <v>190120</v>
      </c>
      <c r="B95691" s="1" t="s">
        <v>190121</v>
      </c>
      <c r="C95691">
        <v>5</v>
      </c>
      <c r="D95691" s="2">
        <v>42924</v>
      </c>
      <c r="E95691" s="3">
        <v>0</v>
      </c>
      <c r="F95691" s="2">
        <v>42925</v>
      </c>
      <c r="G95691" s="3">
        <v>0.4748263888888889</v>
      </c>
    </row>
    <row r="95692" spans="1:7" x14ac:dyDescent="0.3">
      <c r="A95692" s="1" t="s">
        <v>190122</v>
      </c>
      <c r="B95692" s="1" t="s">
        <v>190123</v>
      </c>
      <c r="C95692">
        <v>5</v>
      </c>
      <c r="D95692" s="2">
        <v>42901</v>
      </c>
      <c r="E95692" s="3">
        <v>0</v>
      </c>
      <c r="F95692" s="2">
        <v>42904</v>
      </c>
      <c r="G95692" s="3">
        <v>0.93891203703703707</v>
      </c>
    </row>
    <row r="95693" spans="1:7" x14ac:dyDescent="0.3">
      <c r="A95693" s="1" t="s">
        <v>190124</v>
      </c>
      <c r="B95693" s="1" t="s">
        <v>190125</v>
      </c>
      <c r="C95693">
        <v>5</v>
      </c>
      <c r="D95693" s="2">
        <v>43086</v>
      </c>
      <c r="E95693" s="3">
        <v>0</v>
      </c>
      <c r="F95693" s="2">
        <v>43087</v>
      </c>
      <c r="G95693" s="3">
        <v>2.6875E-2</v>
      </c>
    </row>
    <row r="95694" spans="1:7" x14ac:dyDescent="0.3">
      <c r="A95694" s="1" t="s">
        <v>190126</v>
      </c>
      <c r="B95694" s="1" t="s">
        <v>190127</v>
      </c>
      <c r="C95694">
        <v>4</v>
      </c>
      <c r="D95694" s="2">
        <v>43133</v>
      </c>
      <c r="E95694" s="3">
        <v>0</v>
      </c>
      <c r="F95694" s="2">
        <v>43133</v>
      </c>
      <c r="G95694" s="3">
        <v>0.72972222222222227</v>
      </c>
    </row>
    <row r="95695" spans="1:7" x14ac:dyDescent="0.3">
      <c r="A95695" s="1" t="s">
        <v>190128</v>
      </c>
      <c r="B95695" s="1" t="s">
        <v>190129</v>
      </c>
      <c r="C95695">
        <v>5</v>
      </c>
      <c r="D95695" s="2">
        <v>42839</v>
      </c>
      <c r="E95695" s="3">
        <v>0</v>
      </c>
      <c r="F95695" s="2">
        <v>42840</v>
      </c>
      <c r="G95695" s="3">
        <v>4.2743055555555555E-2</v>
      </c>
    </row>
    <row r="95696" spans="1:7" x14ac:dyDescent="0.3">
      <c r="A95696" s="1" t="s">
        <v>190130</v>
      </c>
      <c r="B95696" s="1" t="s">
        <v>190131</v>
      </c>
      <c r="C95696">
        <v>1</v>
      </c>
      <c r="D95696" s="2">
        <v>43190</v>
      </c>
      <c r="E95696" s="3">
        <v>0</v>
      </c>
      <c r="F95696" s="2">
        <v>43192</v>
      </c>
      <c r="G95696" s="3">
        <v>0.12743055555555555</v>
      </c>
    </row>
    <row r="95697" spans="1:7" x14ac:dyDescent="0.3">
      <c r="A95697" s="1" t="s">
        <v>190132</v>
      </c>
      <c r="B95697" s="1" t="s">
        <v>190133</v>
      </c>
      <c r="C95697">
        <v>4</v>
      </c>
      <c r="D95697" s="2">
        <v>43082</v>
      </c>
      <c r="E95697" s="3">
        <v>0</v>
      </c>
      <c r="F95697" s="2">
        <v>43086</v>
      </c>
      <c r="G95697" s="3">
        <v>0.62986111111111109</v>
      </c>
    </row>
    <row r="95698" spans="1:7" x14ac:dyDescent="0.3">
      <c r="A95698" s="1" t="s">
        <v>190134</v>
      </c>
      <c r="B95698" s="1" t="s">
        <v>190135</v>
      </c>
      <c r="C95698">
        <v>5</v>
      </c>
      <c r="D95698" s="2">
        <v>43329</v>
      </c>
      <c r="E95698" s="3">
        <v>0</v>
      </c>
      <c r="F95698" s="2">
        <v>43330</v>
      </c>
      <c r="G95698" s="3">
        <v>0.50252314814814814</v>
      </c>
    </row>
    <row r="95699" spans="1:7" x14ac:dyDescent="0.3">
      <c r="A95699" s="1" t="s">
        <v>190136</v>
      </c>
      <c r="B95699" s="1" t="s">
        <v>190137</v>
      </c>
      <c r="C95699">
        <v>5</v>
      </c>
      <c r="D95699" s="2">
        <v>43125</v>
      </c>
      <c r="E95699" s="3">
        <v>0</v>
      </c>
      <c r="F95699" s="2">
        <v>43126</v>
      </c>
      <c r="G95699" s="3">
        <v>0.40160879629629631</v>
      </c>
    </row>
    <row r="95700" spans="1:7" x14ac:dyDescent="0.3">
      <c r="A95700" s="1" t="s">
        <v>190138</v>
      </c>
      <c r="B95700" s="1" t="s">
        <v>190139</v>
      </c>
      <c r="C95700">
        <v>4</v>
      </c>
      <c r="D95700" s="2">
        <v>43312</v>
      </c>
      <c r="E95700" s="3">
        <v>0</v>
      </c>
      <c r="F95700" s="2">
        <v>43313</v>
      </c>
      <c r="G95700" s="3">
        <v>0.25353009259259257</v>
      </c>
    </row>
    <row r="95701" spans="1:7" x14ac:dyDescent="0.3">
      <c r="A95701" s="1" t="s">
        <v>190140</v>
      </c>
      <c r="B95701" s="1" t="s">
        <v>190141</v>
      </c>
      <c r="C95701">
        <v>5</v>
      </c>
      <c r="D95701" s="2">
        <v>42998</v>
      </c>
      <c r="E95701" s="3">
        <v>0</v>
      </c>
      <c r="F95701" s="2">
        <v>43003</v>
      </c>
      <c r="G95701" s="3">
        <v>0.51905092592592594</v>
      </c>
    </row>
    <row r="95702" spans="1:7" x14ac:dyDescent="0.3">
      <c r="A95702" s="1" t="s">
        <v>190142</v>
      </c>
      <c r="B95702" s="1" t="s">
        <v>190143</v>
      </c>
      <c r="C95702">
        <v>4</v>
      </c>
      <c r="D95702" s="2">
        <v>42885</v>
      </c>
      <c r="E95702" s="3">
        <v>0</v>
      </c>
      <c r="F95702" s="2">
        <v>42886</v>
      </c>
      <c r="G95702" s="3">
        <v>0.10312499999999999</v>
      </c>
    </row>
    <row r="95703" spans="1:7" x14ac:dyDescent="0.3">
      <c r="A95703" s="1" t="s">
        <v>190144</v>
      </c>
      <c r="B95703" s="1" t="s">
        <v>190145</v>
      </c>
      <c r="C95703">
        <v>5</v>
      </c>
      <c r="D95703" s="2">
        <v>43060</v>
      </c>
      <c r="E95703" s="3">
        <v>0</v>
      </c>
      <c r="F95703" s="2">
        <v>43061</v>
      </c>
      <c r="G95703" s="3">
        <v>0.68668981481481484</v>
      </c>
    </row>
    <row r="95704" spans="1:7" x14ac:dyDescent="0.3">
      <c r="A95704" s="1" t="s">
        <v>190146</v>
      </c>
      <c r="B95704" s="1" t="s">
        <v>190147</v>
      </c>
      <c r="C95704">
        <v>5</v>
      </c>
      <c r="D95704" s="2">
        <v>43093</v>
      </c>
      <c r="E95704" s="3">
        <v>0</v>
      </c>
      <c r="F95704" s="2">
        <v>43095</v>
      </c>
      <c r="G95704" s="3">
        <v>0.4869560185185185</v>
      </c>
    </row>
    <row r="95705" spans="1:7" x14ac:dyDescent="0.3">
      <c r="A95705" s="1" t="s">
        <v>190148</v>
      </c>
      <c r="B95705" s="1" t="s">
        <v>190149</v>
      </c>
      <c r="C95705">
        <v>4</v>
      </c>
      <c r="D95705" s="2">
        <v>43188</v>
      </c>
      <c r="E95705" s="3">
        <v>0</v>
      </c>
      <c r="F95705" s="2">
        <v>43199</v>
      </c>
      <c r="G95705" s="3">
        <v>0.81396990740740738</v>
      </c>
    </row>
    <row r="95706" spans="1:7" x14ac:dyDescent="0.3">
      <c r="A95706" s="1" t="s">
        <v>190150</v>
      </c>
      <c r="B95706" s="1" t="s">
        <v>190151</v>
      </c>
      <c r="C95706">
        <v>5</v>
      </c>
      <c r="D95706" s="2">
        <v>43089</v>
      </c>
      <c r="E95706" s="3">
        <v>0</v>
      </c>
      <c r="F95706" s="2">
        <v>43092</v>
      </c>
      <c r="G95706" s="3">
        <v>0.50640046296296293</v>
      </c>
    </row>
    <row r="95707" spans="1:7" x14ac:dyDescent="0.3">
      <c r="A95707" s="1" t="s">
        <v>190152</v>
      </c>
      <c r="B95707" s="1" t="s">
        <v>190153</v>
      </c>
      <c r="C95707">
        <v>5</v>
      </c>
      <c r="D95707" s="2">
        <v>43016</v>
      </c>
      <c r="E95707" s="3">
        <v>0</v>
      </c>
      <c r="F95707" s="2">
        <v>43017</v>
      </c>
      <c r="G95707" s="3">
        <v>0.81646990740740744</v>
      </c>
    </row>
    <row r="95708" spans="1:7" x14ac:dyDescent="0.3">
      <c r="A95708" s="1" t="s">
        <v>190154</v>
      </c>
      <c r="B95708" s="1" t="s">
        <v>190155</v>
      </c>
      <c r="C95708">
        <v>5</v>
      </c>
      <c r="D95708" s="2">
        <v>42880</v>
      </c>
      <c r="E95708" s="3">
        <v>0</v>
      </c>
      <c r="F95708" s="2">
        <v>42881</v>
      </c>
      <c r="G95708" s="3">
        <v>0.71604166666666669</v>
      </c>
    </row>
    <row r="95709" spans="1:7" x14ac:dyDescent="0.3">
      <c r="A95709" s="1" t="s">
        <v>190156</v>
      </c>
      <c r="B95709" s="1" t="s">
        <v>190157</v>
      </c>
      <c r="C95709">
        <v>1</v>
      </c>
      <c r="D95709" s="2">
        <v>43096</v>
      </c>
      <c r="E95709" s="3">
        <v>0</v>
      </c>
      <c r="F95709" s="2">
        <v>43097</v>
      </c>
      <c r="G95709" s="3">
        <v>2.5810185185185186E-2</v>
      </c>
    </row>
    <row r="95710" spans="1:7" x14ac:dyDescent="0.3">
      <c r="A95710" s="1" t="s">
        <v>190158</v>
      </c>
      <c r="B95710" s="1" t="s">
        <v>190159</v>
      </c>
      <c r="C95710">
        <v>3</v>
      </c>
      <c r="D95710" s="2">
        <v>43064</v>
      </c>
      <c r="E95710" s="3">
        <v>0</v>
      </c>
      <c r="F95710" s="2">
        <v>43064</v>
      </c>
      <c r="G95710" s="3">
        <v>0.93633101851851852</v>
      </c>
    </row>
    <row r="95711" spans="1:7" x14ac:dyDescent="0.3">
      <c r="A95711" s="1" t="s">
        <v>190160</v>
      </c>
      <c r="B95711" s="1" t="s">
        <v>190161</v>
      </c>
      <c r="C95711">
        <v>5</v>
      </c>
      <c r="D95711" s="2">
        <v>43337</v>
      </c>
      <c r="E95711" s="3">
        <v>0</v>
      </c>
      <c r="F95711" s="2">
        <v>43339</v>
      </c>
      <c r="G95711" s="3">
        <v>0.99016203703703709</v>
      </c>
    </row>
    <row r="95712" spans="1:7" x14ac:dyDescent="0.3">
      <c r="A95712" s="1" t="s">
        <v>190162</v>
      </c>
      <c r="B95712" s="1" t="s">
        <v>80814</v>
      </c>
      <c r="C95712">
        <v>5</v>
      </c>
      <c r="D95712" s="2">
        <v>43162</v>
      </c>
      <c r="E95712" s="3">
        <v>0</v>
      </c>
      <c r="F95712" s="2">
        <v>43164</v>
      </c>
      <c r="G95712" s="3">
        <v>0.88575231481481487</v>
      </c>
    </row>
    <row r="95713" spans="1:7" x14ac:dyDescent="0.3">
      <c r="A95713" s="1" t="s">
        <v>38547</v>
      </c>
      <c r="B95713" s="1" t="s">
        <v>190163</v>
      </c>
      <c r="C95713">
        <v>5</v>
      </c>
      <c r="D95713" s="2">
        <v>43246</v>
      </c>
      <c r="E95713" s="3">
        <v>0</v>
      </c>
      <c r="F95713" s="2">
        <v>43248</v>
      </c>
      <c r="G95713" s="3">
        <v>0.58540509259259255</v>
      </c>
    </row>
    <row r="95714" spans="1:7" x14ac:dyDescent="0.3">
      <c r="A95714" s="1" t="s">
        <v>190164</v>
      </c>
      <c r="B95714" s="1" t="s">
        <v>190165</v>
      </c>
      <c r="C95714">
        <v>5</v>
      </c>
      <c r="D95714" s="2">
        <v>43014</v>
      </c>
      <c r="E95714" s="3">
        <v>0</v>
      </c>
      <c r="F95714" s="2">
        <v>43017</v>
      </c>
      <c r="G95714" s="3">
        <v>0.49358796296296298</v>
      </c>
    </row>
    <row r="95715" spans="1:7" x14ac:dyDescent="0.3">
      <c r="A95715" s="1" t="s">
        <v>190166</v>
      </c>
      <c r="B95715" s="1" t="s">
        <v>190167</v>
      </c>
      <c r="C95715">
        <v>3</v>
      </c>
      <c r="D95715" s="2">
        <v>42796</v>
      </c>
      <c r="E95715" s="3">
        <v>0</v>
      </c>
      <c r="F95715" s="2">
        <v>42801</v>
      </c>
      <c r="G95715" s="3">
        <v>0.69899305555555558</v>
      </c>
    </row>
    <row r="95716" spans="1:7" x14ac:dyDescent="0.3">
      <c r="A95716" s="1" t="s">
        <v>190168</v>
      </c>
      <c r="B95716" s="1" t="s">
        <v>190169</v>
      </c>
      <c r="C95716">
        <v>3</v>
      </c>
      <c r="D95716" s="2">
        <v>42993</v>
      </c>
      <c r="E95716" s="3">
        <v>0</v>
      </c>
      <c r="F95716" s="2">
        <v>42994</v>
      </c>
      <c r="G95716" s="3">
        <v>0.48259259259259257</v>
      </c>
    </row>
    <row r="95717" spans="1:7" x14ac:dyDescent="0.3">
      <c r="A95717" s="1" t="s">
        <v>190170</v>
      </c>
      <c r="B95717" s="1" t="s">
        <v>190171</v>
      </c>
      <c r="C95717">
        <v>5</v>
      </c>
      <c r="D95717" s="2">
        <v>43334</v>
      </c>
      <c r="E95717" s="3">
        <v>0</v>
      </c>
      <c r="F95717" s="2">
        <v>43334</v>
      </c>
      <c r="G95717" s="3">
        <v>0.55608796296296292</v>
      </c>
    </row>
    <row r="95718" spans="1:7" x14ac:dyDescent="0.3">
      <c r="A95718" s="1" t="s">
        <v>190172</v>
      </c>
      <c r="B95718" s="1" t="s">
        <v>190173</v>
      </c>
      <c r="C95718">
        <v>5</v>
      </c>
      <c r="D95718" s="2">
        <v>43112</v>
      </c>
      <c r="E95718" s="3">
        <v>0</v>
      </c>
      <c r="F95718" s="2">
        <v>43112</v>
      </c>
      <c r="G95718" s="3">
        <v>0.99959490740740742</v>
      </c>
    </row>
    <row r="95719" spans="1:7" x14ac:dyDescent="0.3">
      <c r="A95719" s="1" t="s">
        <v>190174</v>
      </c>
      <c r="B95719" s="1" t="s">
        <v>190175</v>
      </c>
      <c r="C95719">
        <v>4</v>
      </c>
      <c r="D95719" s="2">
        <v>43032</v>
      </c>
      <c r="E95719" s="3">
        <v>0</v>
      </c>
      <c r="F95719" s="2">
        <v>43032</v>
      </c>
      <c r="G95719" s="3">
        <v>0.71781249999999996</v>
      </c>
    </row>
    <row r="95720" spans="1:7" x14ac:dyDescent="0.3">
      <c r="A95720" s="1" t="s">
        <v>190176</v>
      </c>
      <c r="B95720" s="1" t="s">
        <v>190177</v>
      </c>
      <c r="C95720">
        <v>2</v>
      </c>
      <c r="D95720" s="2">
        <v>43126</v>
      </c>
      <c r="E95720" s="3">
        <v>0</v>
      </c>
      <c r="F95720" s="2">
        <v>43127</v>
      </c>
      <c r="G95720" s="3">
        <v>1.1030092592592593E-2</v>
      </c>
    </row>
    <row r="95721" spans="1:7" x14ac:dyDescent="0.3">
      <c r="A95721" s="1" t="s">
        <v>190178</v>
      </c>
      <c r="B95721" s="1" t="s">
        <v>190179</v>
      </c>
      <c r="C95721">
        <v>5</v>
      </c>
      <c r="D95721" s="2">
        <v>43088</v>
      </c>
      <c r="E95721" s="3">
        <v>0</v>
      </c>
      <c r="F95721" s="2">
        <v>43091</v>
      </c>
      <c r="G95721" s="3">
        <v>0.69497685185185187</v>
      </c>
    </row>
    <row r="95722" spans="1:7" x14ac:dyDescent="0.3">
      <c r="A95722" s="1" t="s">
        <v>190180</v>
      </c>
      <c r="B95722" s="1" t="s">
        <v>190181</v>
      </c>
      <c r="C95722">
        <v>5</v>
      </c>
      <c r="D95722" s="2">
        <v>43221</v>
      </c>
      <c r="E95722" s="3">
        <v>0</v>
      </c>
      <c r="F95722" s="2">
        <v>43222</v>
      </c>
      <c r="G95722" s="3">
        <v>0.40001157407407406</v>
      </c>
    </row>
    <row r="95723" spans="1:7" x14ac:dyDescent="0.3">
      <c r="A95723" s="1" t="s">
        <v>190182</v>
      </c>
      <c r="B95723" s="1" t="s">
        <v>190183</v>
      </c>
      <c r="C95723">
        <v>1</v>
      </c>
      <c r="D95723" s="2">
        <v>43174</v>
      </c>
      <c r="E95723" s="3">
        <v>0</v>
      </c>
      <c r="F95723" s="2">
        <v>43174</v>
      </c>
      <c r="G95723" s="3">
        <v>0.4153587962962963</v>
      </c>
    </row>
    <row r="95724" spans="1:7" x14ac:dyDescent="0.3">
      <c r="A95724" s="1" t="s">
        <v>190184</v>
      </c>
      <c r="B95724" s="1" t="s">
        <v>190185</v>
      </c>
      <c r="C95724">
        <v>3</v>
      </c>
      <c r="D95724" s="2">
        <v>43319</v>
      </c>
      <c r="E95724" s="3">
        <v>0</v>
      </c>
      <c r="F95724" s="2">
        <v>43321</v>
      </c>
      <c r="G95724" s="3">
        <v>0.77041666666666664</v>
      </c>
    </row>
    <row r="95725" spans="1:7" x14ac:dyDescent="0.3">
      <c r="A95725" s="1" t="s">
        <v>190186</v>
      </c>
      <c r="B95725" s="1" t="s">
        <v>190187</v>
      </c>
      <c r="C95725">
        <v>2</v>
      </c>
      <c r="D95725" s="2">
        <v>43097</v>
      </c>
      <c r="E95725" s="3">
        <v>0</v>
      </c>
      <c r="F95725" s="2">
        <v>43097</v>
      </c>
      <c r="G95725" s="3">
        <v>0.87108796296296298</v>
      </c>
    </row>
    <row r="95726" spans="1:7" x14ac:dyDescent="0.3">
      <c r="A95726" s="1" t="s">
        <v>190188</v>
      </c>
      <c r="B95726" s="1" t="s">
        <v>190189</v>
      </c>
      <c r="C95726">
        <v>5</v>
      </c>
      <c r="D95726" s="2">
        <v>42773</v>
      </c>
      <c r="E95726" s="3">
        <v>0</v>
      </c>
      <c r="F95726" s="2">
        <v>42776</v>
      </c>
      <c r="G95726" s="3">
        <v>0.72271990740740744</v>
      </c>
    </row>
    <row r="95727" spans="1:7" x14ac:dyDescent="0.3">
      <c r="A95727" s="1" t="s">
        <v>190190</v>
      </c>
      <c r="B95727" s="1" t="s">
        <v>190191</v>
      </c>
      <c r="C95727">
        <v>5</v>
      </c>
      <c r="D95727" s="2">
        <v>43170</v>
      </c>
      <c r="E95727" s="3">
        <v>0</v>
      </c>
      <c r="F95727" s="2">
        <v>43173</v>
      </c>
      <c r="G95727" s="3">
        <v>0.5352662037037037</v>
      </c>
    </row>
    <row r="95728" spans="1:7" x14ac:dyDescent="0.3">
      <c r="A95728" s="1" t="s">
        <v>190192</v>
      </c>
      <c r="B95728" s="1" t="s">
        <v>190193</v>
      </c>
      <c r="C95728">
        <v>1</v>
      </c>
      <c r="D95728" s="2">
        <v>43204</v>
      </c>
      <c r="E95728" s="3">
        <v>0</v>
      </c>
      <c r="F95728" s="2">
        <v>43206</v>
      </c>
      <c r="G95728" s="3">
        <v>0.55034722222222221</v>
      </c>
    </row>
    <row r="95729" spans="1:7" x14ac:dyDescent="0.3">
      <c r="A95729" s="1" t="s">
        <v>190194</v>
      </c>
      <c r="B95729" s="1" t="s">
        <v>190195</v>
      </c>
      <c r="C95729">
        <v>5</v>
      </c>
      <c r="D95729" s="2">
        <v>43044</v>
      </c>
      <c r="E95729" s="3">
        <v>0</v>
      </c>
      <c r="F95729" s="2">
        <v>43046</v>
      </c>
      <c r="G95729" s="3">
        <v>0.58854166666666663</v>
      </c>
    </row>
    <row r="95730" spans="1:7" x14ac:dyDescent="0.3">
      <c r="A95730" s="1" t="s">
        <v>190196</v>
      </c>
      <c r="B95730" s="1" t="s">
        <v>190197</v>
      </c>
      <c r="C95730">
        <v>5</v>
      </c>
      <c r="D95730" s="2">
        <v>42900</v>
      </c>
      <c r="E95730" s="3">
        <v>0</v>
      </c>
      <c r="F95730" s="2">
        <v>42900</v>
      </c>
      <c r="G95730" s="3">
        <v>0.70781249999999996</v>
      </c>
    </row>
    <row r="95731" spans="1:7" x14ac:dyDescent="0.3">
      <c r="A95731" s="1" t="s">
        <v>190198</v>
      </c>
      <c r="B95731" s="1" t="s">
        <v>190199</v>
      </c>
      <c r="C95731">
        <v>5</v>
      </c>
      <c r="D95731" s="2">
        <v>43043</v>
      </c>
      <c r="E95731" s="3">
        <v>0</v>
      </c>
      <c r="F95731" s="2">
        <v>43043</v>
      </c>
      <c r="G95731" s="3">
        <v>0.94883101851851848</v>
      </c>
    </row>
    <row r="95732" spans="1:7" x14ac:dyDescent="0.3">
      <c r="A95732" s="1" t="s">
        <v>190200</v>
      </c>
      <c r="B95732" s="1" t="s">
        <v>190201</v>
      </c>
      <c r="C95732">
        <v>1</v>
      </c>
      <c r="D95732" s="2">
        <v>43239</v>
      </c>
      <c r="E95732" s="3">
        <v>0</v>
      </c>
      <c r="F95732" s="2">
        <v>43242</v>
      </c>
      <c r="G95732" s="3">
        <v>0.45305555555555554</v>
      </c>
    </row>
    <row r="95733" spans="1:7" x14ac:dyDescent="0.3">
      <c r="A95733" s="1" t="s">
        <v>190202</v>
      </c>
      <c r="B95733" s="1" t="s">
        <v>190203</v>
      </c>
      <c r="C95733">
        <v>5</v>
      </c>
      <c r="D95733" s="2">
        <v>43226</v>
      </c>
      <c r="E95733" s="3">
        <v>0</v>
      </c>
      <c r="F95733" s="2">
        <v>43231</v>
      </c>
      <c r="G95733" s="3">
        <v>0.89971064814814816</v>
      </c>
    </row>
    <row r="95734" spans="1:7" x14ac:dyDescent="0.3">
      <c r="A95734" s="1" t="s">
        <v>190204</v>
      </c>
      <c r="B95734" s="1" t="s">
        <v>190205</v>
      </c>
      <c r="C95734">
        <v>5</v>
      </c>
      <c r="D95734" s="2">
        <v>43162</v>
      </c>
      <c r="E95734" s="3">
        <v>0</v>
      </c>
      <c r="F95734" s="2">
        <v>43163</v>
      </c>
      <c r="G95734" s="3">
        <v>0.58861111111111108</v>
      </c>
    </row>
    <row r="95735" spans="1:7" x14ac:dyDescent="0.3">
      <c r="A95735" s="1" t="s">
        <v>190206</v>
      </c>
      <c r="B95735" s="1" t="s">
        <v>190207</v>
      </c>
      <c r="C95735">
        <v>5</v>
      </c>
      <c r="D95735" s="2">
        <v>43014</v>
      </c>
      <c r="E95735" s="3">
        <v>0</v>
      </c>
      <c r="F95735" s="2">
        <v>43015</v>
      </c>
      <c r="G95735" s="3">
        <v>0.64233796296296297</v>
      </c>
    </row>
    <row r="95736" spans="1:7" x14ac:dyDescent="0.3">
      <c r="A95736" s="1" t="s">
        <v>190208</v>
      </c>
      <c r="B95736" s="1" t="s">
        <v>190209</v>
      </c>
      <c r="C95736">
        <v>4</v>
      </c>
      <c r="D95736" s="2">
        <v>42909</v>
      </c>
      <c r="E95736" s="3">
        <v>0</v>
      </c>
      <c r="F95736" s="2">
        <v>42913</v>
      </c>
      <c r="G95736" s="3">
        <v>0.72775462962962967</v>
      </c>
    </row>
    <row r="95737" spans="1:7" x14ac:dyDescent="0.3">
      <c r="A95737" s="1" t="s">
        <v>190210</v>
      </c>
      <c r="B95737" s="1" t="s">
        <v>190211</v>
      </c>
      <c r="C95737">
        <v>5</v>
      </c>
      <c r="D95737" s="2">
        <v>43090</v>
      </c>
      <c r="E95737" s="3">
        <v>0</v>
      </c>
      <c r="F95737" s="2">
        <v>43091</v>
      </c>
      <c r="G95737" s="3">
        <v>5.603009259259259E-2</v>
      </c>
    </row>
    <row r="95738" spans="1:7" x14ac:dyDescent="0.3">
      <c r="A95738" s="1" t="s">
        <v>190212</v>
      </c>
      <c r="B95738" s="1" t="s">
        <v>190213</v>
      </c>
      <c r="C95738">
        <v>1</v>
      </c>
      <c r="D95738" s="2">
        <v>43065</v>
      </c>
      <c r="E95738" s="3">
        <v>0</v>
      </c>
      <c r="F95738" s="2">
        <v>43066</v>
      </c>
      <c r="G95738" s="3">
        <v>8.5694444444444448E-2</v>
      </c>
    </row>
    <row r="95739" spans="1:7" x14ac:dyDescent="0.3">
      <c r="A95739" s="1" t="s">
        <v>190214</v>
      </c>
      <c r="B95739" s="1" t="s">
        <v>190215</v>
      </c>
      <c r="C95739">
        <v>3</v>
      </c>
      <c r="D95739" s="2">
        <v>42906</v>
      </c>
      <c r="E95739" s="3">
        <v>0</v>
      </c>
      <c r="F95739" s="2">
        <v>42912</v>
      </c>
      <c r="G95739" s="3">
        <v>0.65392361111111108</v>
      </c>
    </row>
    <row r="95740" spans="1:7" x14ac:dyDescent="0.3">
      <c r="A95740" s="1" t="s">
        <v>190216</v>
      </c>
      <c r="B95740" s="1" t="s">
        <v>190217</v>
      </c>
      <c r="C95740">
        <v>5</v>
      </c>
      <c r="D95740" s="2">
        <v>43261</v>
      </c>
      <c r="E95740" s="3">
        <v>0</v>
      </c>
      <c r="F95740" s="2">
        <v>43261</v>
      </c>
      <c r="G95740" s="3">
        <v>0.95495370370370369</v>
      </c>
    </row>
    <row r="95741" spans="1:7" x14ac:dyDescent="0.3">
      <c r="A95741" s="1" t="s">
        <v>190218</v>
      </c>
      <c r="B95741" s="1" t="s">
        <v>190219</v>
      </c>
      <c r="C95741">
        <v>5</v>
      </c>
      <c r="D95741" s="2">
        <v>43076</v>
      </c>
      <c r="E95741" s="3">
        <v>0</v>
      </c>
      <c r="F95741" s="2">
        <v>43077</v>
      </c>
      <c r="G95741" s="3">
        <v>0.47324074074074074</v>
      </c>
    </row>
    <row r="95742" spans="1:7" x14ac:dyDescent="0.3">
      <c r="A95742" s="1" t="s">
        <v>190220</v>
      </c>
      <c r="B95742" s="1" t="s">
        <v>190221</v>
      </c>
      <c r="C95742">
        <v>5</v>
      </c>
      <c r="D95742" s="2">
        <v>43158</v>
      </c>
      <c r="E95742" s="3">
        <v>0</v>
      </c>
      <c r="F95742" s="2">
        <v>43159</v>
      </c>
      <c r="G95742" s="3">
        <v>4.7280092592592596E-2</v>
      </c>
    </row>
    <row r="95743" spans="1:7" x14ac:dyDescent="0.3">
      <c r="A95743" s="1" t="s">
        <v>86857</v>
      </c>
      <c r="B95743" s="1" t="s">
        <v>190222</v>
      </c>
      <c r="C95743">
        <v>2</v>
      </c>
      <c r="D95743" s="2">
        <v>43341</v>
      </c>
      <c r="E95743" s="3">
        <v>0</v>
      </c>
      <c r="F95743" s="2">
        <v>43343</v>
      </c>
      <c r="G95743" s="3">
        <v>0.93690972222222224</v>
      </c>
    </row>
    <row r="95744" spans="1:7" x14ac:dyDescent="0.3">
      <c r="A95744" s="1" t="s">
        <v>190223</v>
      </c>
      <c r="B95744" s="1" t="s">
        <v>190224</v>
      </c>
      <c r="C95744">
        <v>5</v>
      </c>
      <c r="D95744" s="2">
        <v>43153</v>
      </c>
      <c r="E95744" s="3">
        <v>0</v>
      </c>
      <c r="F95744" s="2">
        <v>43160</v>
      </c>
      <c r="G95744" s="3">
        <v>0.79791666666666672</v>
      </c>
    </row>
    <row r="95745" spans="1:7" x14ac:dyDescent="0.3">
      <c r="A95745" s="1" t="s">
        <v>190225</v>
      </c>
      <c r="B95745" s="1" t="s">
        <v>190226</v>
      </c>
      <c r="C95745">
        <v>5</v>
      </c>
      <c r="D95745" s="2">
        <v>43225</v>
      </c>
      <c r="E95745" s="3">
        <v>0</v>
      </c>
      <c r="F95745" s="2">
        <v>43226</v>
      </c>
      <c r="G95745" s="3">
        <v>0.51505787037037032</v>
      </c>
    </row>
    <row r="95746" spans="1:7" x14ac:dyDescent="0.3">
      <c r="A95746" s="1" t="s">
        <v>190227</v>
      </c>
      <c r="B95746" s="1" t="s">
        <v>190228</v>
      </c>
      <c r="C95746">
        <v>5</v>
      </c>
      <c r="D95746" s="2">
        <v>43155</v>
      </c>
      <c r="E95746" s="3">
        <v>0</v>
      </c>
      <c r="F95746" s="2">
        <v>43157</v>
      </c>
      <c r="G95746" s="3">
        <v>0.69453703703703706</v>
      </c>
    </row>
    <row r="95747" spans="1:7" x14ac:dyDescent="0.3">
      <c r="A95747" s="1" t="s">
        <v>190229</v>
      </c>
      <c r="B95747" s="1" t="s">
        <v>190230</v>
      </c>
      <c r="C95747">
        <v>5</v>
      </c>
      <c r="D95747" s="2">
        <v>43218</v>
      </c>
      <c r="E95747" s="3">
        <v>0</v>
      </c>
      <c r="F95747" s="2">
        <v>43219</v>
      </c>
      <c r="G95747" s="3">
        <v>0.67902777777777779</v>
      </c>
    </row>
    <row r="95748" spans="1:7" x14ac:dyDescent="0.3">
      <c r="A95748" s="1" t="s">
        <v>190231</v>
      </c>
      <c r="B95748" s="1" t="s">
        <v>190232</v>
      </c>
      <c r="C95748">
        <v>5</v>
      </c>
      <c r="D95748" s="2">
        <v>43331</v>
      </c>
      <c r="E95748" s="3">
        <v>0</v>
      </c>
      <c r="F95748" s="2">
        <v>43333</v>
      </c>
      <c r="G95748" s="3">
        <v>0.51003472222222224</v>
      </c>
    </row>
    <row r="95749" spans="1:7" x14ac:dyDescent="0.3">
      <c r="A95749" s="1" t="s">
        <v>190233</v>
      </c>
      <c r="B95749" s="1" t="s">
        <v>190234</v>
      </c>
      <c r="C95749">
        <v>5</v>
      </c>
      <c r="D95749" s="2">
        <v>42945</v>
      </c>
      <c r="E95749" s="3">
        <v>0</v>
      </c>
      <c r="F95749" s="2">
        <v>42948</v>
      </c>
      <c r="G95749" s="3">
        <v>2.1562499999999998E-2</v>
      </c>
    </row>
    <row r="95750" spans="1:7" x14ac:dyDescent="0.3">
      <c r="A95750" s="1" t="s">
        <v>190235</v>
      </c>
      <c r="B95750" s="1" t="s">
        <v>190236</v>
      </c>
      <c r="C95750">
        <v>5</v>
      </c>
      <c r="D95750" s="2">
        <v>43279</v>
      </c>
      <c r="E95750" s="3">
        <v>0</v>
      </c>
      <c r="F95750" s="2">
        <v>43282</v>
      </c>
      <c r="G95750" s="3">
        <v>0.58045138888888892</v>
      </c>
    </row>
    <row r="95751" spans="1:7" x14ac:dyDescent="0.3">
      <c r="A95751" s="1" t="s">
        <v>190237</v>
      </c>
      <c r="B95751" s="1" t="s">
        <v>190238</v>
      </c>
      <c r="C95751">
        <v>5</v>
      </c>
      <c r="D95751" s="2">
        <v>43263</v>
      </c>
      <c r="E95751" s="3">
        <v>0</v>
      </c>
      <c r="F95751" s="2">
        <v>43263</v>
      </c>
      <c r="G95751" s="3">
        <v>0.97574074074074069</v>
      </c>
    </row>
    <row r="95752" spans="1:7" x14ac:dyDescent="0.3">
      <c r="A95752" s="1" t="s">
        <v>190239</v>
      </c>
      <c r="B95752" s="1" t="s">
        <v>190240</v>
      </c>
      <c r="C95752">
        <v>5</v>
      </c>
      <c r="D95752" s="2">
        <v>42859</v>
      </c>
      <c r="E95752" s="3">
        <v>0</v>
      </c>
      <c r="F95752" s="2">
        <v>42860</v>
      </c>
      <c r="G95752" s="3">
        <v>0.18631944444444445</v>
      </c>
    </row>
    <row r="95753" spans="1:7" x14ac:dyDescent="0.3">
      <c r="A95753" s="1" t="s">
        <v>190241</v>
      </c>
      <c r="B95753" s="1" t="s">
        <v>190242</v>
      </c>
      <c r="C95753">
        <v>1</v>
      </c>
      <c r="D95753" s="2">
        <v>43336</v>
      </c>
      <c r="E95753" s="3">
        <v>0</v>
      </c>
      <c r="F95753" s="2">
        <v>43339</v>
      </c>
      <c r="G95753" s="3">
        <v>0.49486111111111108</v>
      </c>
    </row>
    <row r="95754" spans="1:7" x14ac:dyDescent="0.3">
      <c r="A95754" s="1" t="s">
        <v>190243</v>
      </c>
      <c r="B95754" s="1" t="s">
        <v>190244</v>
      </c>
      <c r="C95754">
        <v>1</v>
      </c>
      <c r="D95754" s="2">
        <v>43175</v>
      </c>
      <c r="E95754" s="3">
        <v>0</v>
      </c>
      <c r="F95754" s="2">
        <v>43177</v>
      </c>
      <c r="G95754" s="3">
        <v>0.78498842592592588</v>
      </c>
    </row>
    <row r="95755" spans="1:7" x14ac:dyDescent="0.3">
      <c r="A95755" s="1" t="s">
        <v>190245</v>
      </c>
      <c r="B95755" s="1" t="s">
        <v>190246</v>
      </c>
      <c r="C95755">
        <v>1</v>
      </c>
      <c r="D95755" s="2">
        <v>42924</v>
      </c>
      <c r="E95755" s="3">
        <v>0</v>
      </c>
      <c r="F95755" s="2">
        <v>42931</v>
      </c>
      <c r="G95755" s="3">
        <v>7.7256944444444448E-2</v>
      </c>
    </row>
    <row r="95756" spans="1:7" x14ac:dyDescent="0.3">
      <c r="A95756" s="1" t="s">
        <v>190247</v>
      </c>
      <c r="B95756" s="1" t="s">
        <v>190248</v>
      </c>
      <c r="C95756">
        <v>3</v>
      </c>
      <c r="D95756" s="2">
        <v>43203</v>
      </c>
      <c r="E95756" s="3">
        <v>0</v>
      </c>
      <c r="F95756" s="2">
        <v>43203</v>
      </c>
      <c r="G95756" s="3">
        <v>0.4417476851851852</v>
      </c>
    </row>
    <row r="95757" spans="1:7" x14ac:dyDescent="0.3">
      <c r="A95757" s="1" t="s">
        <v>190249</v>
      </c>
      <c r="B95757" s="1" t="s">
        <v>190250</v>
      </c>
      <c r="C95757">
        <v>4</v>
      </c>
      <c r="D95757" s="2">
        <v>43123</v>
      </c>
      <c r="E95757" s="3">
        <v>0</v>
      </c>
      <c r="F95757" s="2">
        <v>43124</v>
      </c>
      <c r="G95757" s="3">
        <v>0.10376157407407408</v>
      </c>
    </row>
    <row r="95758" spans="1:7" x14ac:dyDescent="0.3">
      <c r="A95758" s="1" t="s">
        <v>190251</v>
      </c>
      <c r="B95758" s="1" t="s">
        <v>190252</v>
      </c>
      <c r="C95758">
        <v>5</v>
      </c>
      <c r="D95758" s="2">
        <v>43081</v>
      </c>
      <c r="E95758" s="3">
        <v>0</v>
      </c>
      <c r="F95758" s="2">
        <v>43082</v>
      </c>
      <c r="G95758" s="3">
        <v>0.11541666666666667</v>
      </c>
    </row>
    <row r="95759" spans="1:7" x14ac:dyDescent="0.3">
      <c r="A95759" s="1" t="s">
        <v>190253</v>
      </c>
      <c r="B95759" s="1" t="s">
        <v>190254</v>
      </c>
      <c r="C95759">
        <v>5</v>
      </c>
      <c r="D95759" s="2">
        <v>42984</v>
      </c>
      <c r="E95759" s="3">
        <v>0</v>
      </c>
      <c r="F95759" s="2">
        <v>42985</v>
      </c>
      <c r="G95759" s="3">
        <v>0.41008101851851853</v>
      </c>
    </row>
    <row r="95760" spans="1:7" x14ac:dyDescent="0.3">
      <c r="A95760" s="1" t="s">
        <v>190255</v>
      </c>
      <c r="B95760" s="1" t="s">
        <v>190256</v>
      </c>
      <c r="C95760">
        <v>5</v>
      </c>
      <c r="D95760" s="2">
        <v>43316</v>
      </c>
      <c r="E95760" s="3">
        <v>0</v>
      </c>
      <c r="F95760" s="2">
        <v>43318</v>
      </c>
      <c r="G95760" s="3">
        <v>0.46767361111111111</v>
      </c>
    </row>
    <row r="95761" spans="1:7" x14ac:dyDescent="0.3">
      <c r="A95761" s="1" t="s">
        <v>190257</v>
      </c>
      <c r="B95761" s="1" t="s">
        <v>190258</v>
      </c>
      <c r="C95761">
        <v>5</v>
      </c>
      <c r="D95761" s="2">
        <v>43242</v>
      </c>
      <c r="E95761" s="3">
        <v>0</v>
      </c>
      <c r="F95761" s="2">
        <v>43243</v>
      </c>
      <c r="G95761" s="3">
        <v>1.5740740740740739E-2</v>
      </c>
    </row>
    <row r="95762" spans="1:7" x14ac:dyDescent="0.3">
      <c r="A95762" s="1" t="s">
        <v>190259</v>
      </c>
      <c r="B95762" s="1" t="s">
        <v>190260</v>
      </c>
      <c r="C95762">
        <v>5</v>
      </c>
      <c r="D95762" s="2">
        <v>43106</v>
      </c>
      <c r="E95762" s="3">
        <v>0</v>
      </c>
      <c r="F95762" s="2">
        <v>43106</v>
      </c>
      <c r="G95762" s="3">
        <v>0.68012731481481481</v>
      </c>
    </row>
    <row r="95763" spans="1:7" x14ac:dyDescent="0.3">
      <c r="A95763" s="1" t="s">
        <v>190261</v>
      </c>
      <c r="B95763" s="1" t="s">
        <v>190262</v>
      </c>
      <c r="C95763">
        <v>5</v>
      </c>
      <c r="D95763" s="2">
        <v>42969</v>
      </c>
      <c r="E95763" s="3">
        <v>0</v>
      </c>
      <c r="F95763" s="2">
        <v>42972</v>
      </c>
      <c r="G95763" s="3">
        <v>0.65589120370370368</v>
      </c>
    </row>
    <row r="95764" spans="1:7" x14ac:dyDescent="0.3">
      <c r="A95764" s="1" t="s">
        <v>190263</v>
      </c>
      <c r="B95764" s="1" t="s">
        <v>190264</v>
      </c>
      <c r="C95764">
        <v>4</v>
      </c>
      <c r="D95764" s="2">
        <v>42983</v>
      </c>
      <c r="E95764" s="3">
        <v>0</v>
      </c>
      <c r="F95764" s="2">
        <v>42985</v>
      </c>
      <c r="G95764" s="3">
        <v>0.55270833333333336</v>
      </c>
    </row>
    <row r="95765" spans="1:7" x14ac:dyDescent="0.3">
      <c r="A95765" s="1" t="s">
        <v>190265</v>
      </c>
      <c r="B95765" s="1" t="s">
        <v>190266</v>
      </c>
      <c r="C95765">
        <v>5</v>
      </c>
      <c r="D95765" s="2">
        <v>43215</v>
      </c>
      <c r="E95765" s="3">
        <v>0</v>
      </c>
      <c r="F95765" s="2">
        <v>43218</v>
      </c>
      <c r="G95765" s="3">
        <v>6.1388888888888889E-2</v>
      </c>
    </row>
    <row r="95766" spans="1:7" x14ac:dyDescent="0.3">
      <c r="A95766" s="1" t="s">
        <v>190267</v>
      </c>
      <c r="B95766" s="1" t="s">
        <v>190268</v>
      </c>
      <c r="C95766">
        <v>1</v>
      </c>
      <c r="D95766" s="2">
        <v>43182</v>
      </c>
      <c r="E95766" s="3">
        <v>0</v>
      </c>
      <c r="F95766" s="2">
        <v>43184</v>
      </c>
      <c r="G95766" s="3">
        <v>0.15718750000000001</v>
      </c>
    </row>
    <row r="95767" spans="1:7" x14ac:dyDescent="0.3">
      <c r="A95767" s="1" t="s">
        <v>190269</v>
      </c>
      <c r="B95767" s="1" t="s">
        <v>190270</v>
      </c>
      <c r="C95767">
        <v>5</v>
      </c>
      <c r="D95767" s="2">
        <v>42831</v>
      </c>
      <c r="E95767" s="3">
        <v>0</v>
      </c>
      <c r="F95767" s="2">
        <v>42834</v>
      </c>
      <c r="G95767" s="3">
        <v>0.36063657407407407</v>
      </c>
    </row>
    <row r="95768" spans="1:7" x14ac:dyDescent="0.3">
      <c r="A95768" s="1" t="s">
        <v>190271</v>
      </c>
      <c r="B95768" s="1" t="s">
        <v>190272</v>
      </c>
      <c r="C95768">
        <v>5</v>
      </c>
      <c r="D95768" s="2">
        <v>43007</v>
      </c>
      <c r="E95768" s="3">
        <v>0</v>
      </c>
      <c r="F95768" s="2">
        <v>43007</v>
      </c>
      <c r="G95768" s="3">
        <v>0.89613425925925927</v>
      </c>
    </row>
    <row r="95769" spans="1:7" x14ac:dyDescent="0.3">
      <c r="A95769" s="1" t="s">
        <v>190273</v>
      </c>
      <c r="B95769" s="1" t="s">
        <v>190274</v>
      </c>
      <c r="C95769">
        <v>5</v>
      </c>
      <c r="D95769" s="2">
        <v>43237</v>
      </c>
      <c r="E95769" s="3">
        <v>0</v>
      </c>
      <c r="F95769" s="2">
        <v>43240</v>
      </c>
      <c r="G95769" s="3">
        <v>0.51974537037037039</v>
      </c>
    </row>
    <row r="95770" spans="1:7" x14ac:dyDescent="0.3">
      <c r="A95770" s="1" t="s">
        <v>190275</v>
      </c>
      <c r="B95770" s="1" t="s">
        <v>190276</v>
      </c>
      <c r="C95770">
        <v>1</v>
      </c>
      <c r="D95770" s="2">
        <v>43155</v>
      </c>
      <c r="E95770" s="3">
        <v>0</v>
      </c>
      <c r="F95770" s="2">
        <v>43158</v>
      </c>
      <c r="G95770" s="3">
        <v>0.97553240740740743</v>
      </c>
    </row>
    <row r="95771" spans="1:7" x14ac:dyDescent="0.3">
      <c r="A95771" s="1" t="s">
        <v>190277</v>
      </c>
      <c r="B95771" s="1" t="s">
        <v>190278</v>
      </c>
      <c r="C95771">
        <v>4</v>
      </c>
      <c r="D95771" s="2">
        <v>43053</v>
      </c>
      <c r="E95771" s="3">
        <v>0</v>
      </c>
      <c r="F95771" s="2">
        <v>43055</v>
      </c>
      <c r="G95771" s="3">
        <v>0.73989583333333331</v>
      </c>
    </row>
    <row r="95772" spans="1:7" x14ac:dyDescent="0.3">
      <c r="A95772" s="1" t="s">
        <v>190279</v>
      </c>
      <c r="B95772" s="1" t="s">
        <v>190280</v>
      </c>
      <c r="C95772">
        <v>5</v>
      </c>
      <c r="D95772" s="2">
        <v>42983</v>
      </c>
      <c r="E95772" s="3">
        <v>0</v>
      </c>
      <c r="F95772" s="2">
        <v>42984</v>
      </c>
      <c r="G95772" s="3">
        <v>0.11297453703703704</v>
      </c>
    </row>
    <row r="95773" spans="1:7" x14ac:dyDescent="0.3">
      <c r="A95773" s="1" t="s">
        <v>190281</v>
      </c>
      <c r="B95773" s="1" t="s">
        <v>190282</v>
      </c>
      <c r="C95773">
        <v>1</v>
      </c>
      <c r="D95773" s="2">
        <v>42894</v>
      </c>
      <c r="E95773" s="3">
        <v>0</v>
      </c>
      <c r="F95773" s="2">
        <v>42898</v>
      </c>
      <c r="G95773" s="3">
        <v>0.6837847222222222</v>
      </c>
    </row>
    <row r="95774" spans="1:7" x14ac:dyDescent="0.3">
      <c r="A95774" s="1" t="s">
        <v>190283</v>
      </c>
      <c r="B95774" s="1" t="s">
        <v>190284</v>
      </c>
      <c r="C95774">
        <v>4</v>
      </c>
      <c r="D95774" s="2">
        <v>43104</v>
      </c>
      <c r="E95774" s="3">
        <v>0</v>
      </c>
      <c r="F95774" s="2">
        <v>43104</v>
      </c>
      <c r="G95774" s="3">
        <v>0.98813657407407407</v>
      </c>
    </row>
    <row r="95775" spans="1:7" x14ac:dyDescent="0.3">
      <c r="A95775" s="1" t="s">
        <v>190285</v>
      </c>
      <c r="B95775" s="1" t="s">
        <v>190286</v>
      </c>
      <c r="C95775">
        <v>5</v>
      </c>
      <c r="D95775" s="2">
        <v>43170</v>
      </c>
      <c r="E95775" s="3">
        <v>0</v>
      </c>
      <c r="F95775" s="2">
        <v>43172</v>
      </c>
      <c r="G95775" s="3">
        <v>0.54608796296296291</v>
      </c>
    </row>
    <row r="95776" spans="1:7" x14ac:dyDescent="0.3">
      <c r="A95776" s="1" t="s">
        <v>5910</v>
      </c>
      <c r="B95776" s="1" t="s">
        <v>190287</v>
      </c>
      <c r="C95776">
        <v>5</v>
      </c>
      <c r="D95776" s="2">
        <v>42774</v>
      </c>
      <c r="E95776" s="3">
        <v>0</v>
      </c>
      <c r="F95776" s="2">
        <v>42780</v>
      </c>
      <c r="G95776" s="3">
        <v>0.58250000000000002</v>
      </c>
    </row>
    <row r="95777" spans="1:7" x14ac:dyDescent="0.3">
      <c r="A95777" s="1" t="s">
        <v>190288</v>
      </c>
      <c r="B95777" s="1" t="s">
        <v>190289</v>
      </c>
      <c r="C95777">
        <v>1</v>
      </c>
      <c r="D95777" s="2">
        <v>42925</v>
      </c>
      <c r="E95777" s="3">
        <v>0</v>
      </c>
      <c r="F95777" s="2">
        <v>42926</v>
      </c>
      <c r="G95777" s="3">
        <v>0.16174768518518517</v>
      </c>
    </row>
    <row r="95778" spans="1:7" x14ac:dyDescent="0.3">
      <c r="A95778" s="1" t="s">
        <v>190290</v>
      </c>
      <c r="B95778" s="1" t="s">
        <v>190291</v>
      </c>
      <c r="C95778">
        <v>5</v>
      </c>
      <c r="D95778" s="2">
        <v>43327</v>
      </c>
      <c r="E95778" s="3">
        <v>0</v>
      </c>
      <c r="F95778" s="2">
        <v>43328</v>
      </c>
      <c r="G95778" s="3">
        <v>8.6041666666666669E-2</v>
      </c>
    </row>
    <row r="95779" spans="1:7" x14ac:dyDescent="0.3">
      <c r="A95779" s="1" t="s">
        <v>190292</v>
      </c>
      <c r="B95779" s="1" t="s">
        <v>190293</v>
      </c>
      <c r="C95779">
        <v>5</v>
      </c>
      <c r="D95779" s="2">
        <v>42883</v>
      </c>
      <c r="E95779" s="3">
        <v>0</v>
      </c>
      <c r="F95779" s="2">
        <v>42885</v>
      </c>
      <c r="G95779" s="3">
        <v>0.72660879629629627</v>
      </c>
    </row>
    <row r="95780" spans="1:7" x14ac:dyDescent="0.3">
      <c r="A95780" s="1" t="s">
        <v>190294</v>
      </c>
      <c r="B95780" s="1" t="s">
        <v>190295</v>
      </c>
      <c r="C95780">
        <v>4</v>
      </c>
      <c r="D95780" s="2">
        <v>43243</v>
      </c>
      <c r="E95780" s="3">
        <v>0</v>
      </c>
      <c r="F95780" s="2">
        <v>43244</v>
      </c>
      <c r="G95780" s="3">
        <v>3.7060185185185182E-2</v>
      </c>
    </row>
    <row r="95781" spans="1:7" x14ac:dyDescent="0.3">
      <c r="A95781" s="1" t="s">
        <v>190296</v>
      </c>
      <c r="B95781" s="1" t="s">
        <v>190297</v>
      </c>
      <c r="C95781">
        <v>2</v>
      </c>
      <c r="D95781" s="2">
        <v>43107</v>
      </c>
      <c r="E95781" s="3">
        <v>0</v>
      </c>
      <c r="F95781" s="2">
        <v>43108</v>
      </c>
      <c r="G95781" s="3">
        <v>2.8935185185185184E-4</v>
      </c>
    </row>
    <row r="95782" spans="1:7" x14ac:dyDescent="0.3">
      <c r="A95782" s="1" t="s">
        <v>190298</v>
      </c>
      <c r="B95782" s="1" t="s">
        <v>190299</v>
      </c>
      <c r="C95782">
        <v>5</v>
      </c>
      <c r="D95782" s="2">
        <v>43341</v>
      </c>
      <c r="E95782" s="3">
        <v>0</v>
      </c>
      <c r="F95782" s="2">
        <v>43343</v>
      </c>
      <c r="G95782" s="3">
        <v>0.38276620370370368</v>
      </c>
    </row>
    <row r="95783" spans="1:7" x14ac:dyDescent="0.3">
      <c r="A95783" s="1" t="s">
        <v>190300</v>
      </c>
      <c r="B95783" s="1" t="s">
        <v>190301</v>
      </c>
      <c r="C95783">
        <v>5</v>
      </c>
      <c r="D95783" s="2">
        <v>43216</v>
      </c>
      <c r="E95783" s="3">
        <v>0</v>
      </c>
      <c r="F95783" s="2">
        <v>43216</v>
      </c>
      <c r="G95783" s="3">
        <v>0.94070601851851854</v>
      </c>
    </row>
    <row r="95784" spans="1:7" x14ac:dyDescent="0.3">
      <c r="A95784" s="1" t="s">
        <v>190302</v>
      </c>
      <c r="B95784" s="1" t="s">
        <v>190303</v>
      </c>
      <c r="C95784">
        <v>4</v>
      </c>
      <c r="D95784" s="2">
        <v>42881</v>
      </c>
      <c r="E95784" s="3">
        <v>0</v>
      </c>
      <c r="F95784" s="2">
        <v>42882</v>
      </c>
      <c r="G95784" s="3">
        <v>0.5355092592592593</v>
      </c>
    </row>
    <row r="95785" spans="1:7" x14ac:dyDescent="0.3">
      <c r="A95785" s="1" t="s">
        <v>190304</v>
      </c>
      <c r="B95785" s="1" t="s">
        <v>190305</v>
      </c>
      <c r="C95785">
        <v>4</v>
      </c>
      <c r="D95785" s="2">
        <v>42979</v>
      </c>
      <c r="E95785" s="3">
        <v>0</v>
      </c>
      <c r="F95785" s="2">
        <v>42980</v>
      </c>
      <c r="G95785" s="3">
        <v>0.57469907407407406</v>
      </c>
    </row>
    <row r="95786" spans="1:7" x14ac:dyDescent="0.3">
      <c r="A95786" s="1" t="s">
        <v>190306</v>
      </c>
      <c r="B95786" s="1" t="s">
        <v>190307</v>
      </c>
      <c r="C95786">
        <v>2</v>
      </c>
      <c r="D95786" s="2">
        <v>43285</v>
      </c>
      <c r="E95786" s="3">
        <v>0</v>
      </c>
      <c r="F95786" s="2">
        <v>43290</v>
      </c>
      <c r="G95786" s="3">
        <v>0.89269675925925929</v>
      </c>
    </row>
    <row r="95787" spans="1:7" x14ac:dyDescent="0.3">
      <c r="A95787" s="1" t="s">
        <v>190308</v>
      </c>
      <c r="B95787" s="1" t="s">
        <v>190309</v>
      </c>
      <c r="C95787">
        <v>4</v>
      </c>
      <c r="D95787" s="2">
        <v>43131</v>
      </c>
      <c r="E95787" s="3">
        <v>0</v>
      </c>
      <c r="F95787" s="2">
        <v>43137</v>
      </c>
      <c r="G95787" s="3">
        <v>0.44745370370370369</v>
      </c>
    </row>
    <row r="95788" spans="1:7" x14ac:dyDescent="0.3">
      <c r="A95788" s="1" t="s">
        <v>190310</v>
      </c>
      <c r="B95788" s="1" t="s">
        <v>190311</v>
      </c>
      <c r="C95788">
        <v>1</v>
      </c>
      <c r="D95788" s="2">
        <v>43107</v>
      </c>
      <c r="E95788" s="3">
        <v>0</v>
      </c>
      <c r="F95788" s="2">
        <v>43107</v>
      </c>
      <c r="G95788" s="3">
        <v>0.78435185185185186</v>
      </c>
    </row>
    <row r="95789" spans="1:7" x14ac:dyDescent="0.3">
      <c r="A95789" s="1" t="s">
        <v>190312</v>
      </c>
      <c r="B95789" s="1" t="s">
        <v>190313</v>
      </c>
      <c r="C95789">
        <v>1</v>
      </c>
      <c r="D95789" s="2">
        <v>43175</v>
      </c>
      <c r="E95789" s="3">
        <v>0</v>
      </c>
      <c r="F95789" s="2">
        <v>43178</v>
      </c>
      <c r="G95789" s="3">
        <v>0.55495370370370367</v>
      </c>
    </row>
    <row r="95790" spans="1:7" x14ac:dyDescent="0.3">
      <c r="A95790" s="1" t="s">
        <v>190314</v>
      </c>
      <c r="B95790" s="1" t="s">
        <v>190315</v>
      </c>
      <c r="C95790">
        <v>5</v>
      </c>
      <c r="D95790" s="2">
        <v>43040</v>
      </c>
      <c r="E95790" s="3">
        <v>0</v>
      </c>
      <c r="F95790" s="2">
        <v>43042</v>
      </c>
      <c r="G95790" s="3">
        <v>2.4212962962962964E-2</v>
      </c>
    </row>
    <row r="95791" spans="1:7" x14ac:dyDescent="0.3">
      <c r="A95791" s="1" t="s">
        <v>190316</v>
      </c>
      <c r="B95791" s="1" t="s">
        <v>190317</v>
      </c>
      <c r="C95791">
        <v>5</v>
      </c>
      <c r="D95791" s="2">
        <v>42927</v>
      </c>
      <c r="E95791" s="3">
        <v>0</v>
      </c>
      <c r="F95791" s="2">
        <v>42929</v>
      </c>
      <c r="G95791" s="3">
        <v>0.7416666666666667</v>
      </c>
    </row>
    <row r="95792" spans="1:7" x14ac:dyDescent="0.3">
      <c r="A95792" s="1" t="s">
        <v>190318</v>
      </c>
      <c r="B95792" s="1" t="s">
        <v>190319</v>
      </c>
      <c r="C95792">
        <v>4</v>
      </c>
      <c r="D95792" s="2">
        <v>43255</v>
      </c>
      <c r="E95792" s="3">
        <v>0</v>
      </c>
      <c r="F95792" s="2">
        <v>43259</v>
      </c>
      <c r="G95792" s="3">
        <v>0.13243055555555555</v>
      </c>
    </row>
    <row r="95793" spans="1:7" x14ac:dyDescent="0.3">
      <c r="A95793" s="1" t="s">
        <v>190320</v>
      </c>
      <c r="B95793" s="1" t="s">
        <v>190321</v>
      </c>
      <c r="C95793">
        <v>5</v>
      </c>
      <c r="D95793" s="2">
        <v>43071</v>
      </c>
      <c r="E95793" s="3">
        <v>0</v>
      </c>
      <c r="F95793" s="2">
        <v>43076</v>
      </c>
      <c r="G95793" s="3">
        <v>6.7708333333333336E-3</v>
      </c>
    </row>
    <row r="95794" spans="1:7" x14ac:dyDescent="0.3">
      <c r="A95794" s="1" t="s">
        <v>190322</v>
      </c>
      <c r="B95794" s="1" t="s">
        <v>190323</v>
      </c>
      <c r="C95794">
        <v>5</v>
      </c>
      <c r="D95794" s="2">
        <v>43329</v>
      </c>
      <c r="E95794" s="3">
        <v>0</v>
      </c>
      <c r="F95794" s="2">
        <v>43330</v>
      </c>
      <c r="G95794" s="3">
        <v>0.10034722222222223</v>
      </c>
    </row>
    <row r="95795" spans="1:7" x14ac:dyDescent="0.3">
      <c r="A95795" s="1" t="s">
        <v>190324</v>
      </c>
      <c r="B95795" s="1" t="s">
        <v>190325</v>
      </c>
      <c r="C95795">
        <v>4</v>
      </c>
      <c r="D95795" s="2">
        <v>43177</v>
      </c>
      <c r="E95795" s="3">
        <v>0</v>
      </c>
      <c r="F95795" s="2">
        <v>43178</v>
      </c>
      <c r="G95795" s="3">
        <v>0.52946759259259257</v>
      </c>
    </row>
    <row r="95796" spans="1:7" x14ac:dyDescent="0.3">
      <c r="A95796" s="1" t="s">
        <v>190326</v>
      </c>
      <c r="B95796" s="1" t="s">
        <v>190327</v>
      </c>
      <c r="C95796">
        <v>1</v>
      </c>
      <c r="D95796" s="2">
        <v>43098</v>
      </c>
      <c r="E95796" s="3">
        <v>0</v>
      </c>
      <c r="F95796" s="2">
        <v>43102</v>
      </c>
      <c r="G95796" s="3">
        <v>0.84668981481481487</v>
      </c>
    </row>
    <row r="95797" spans="1:7" x14ac:dyDescent="0.3">
      <c r="A95797" s="1" t="s">
        <v>190328</v>
      </c>
      <c r="B95797" s="1" t="s">
        <v>190329</v>
      </c>
      <c r="C95797">
        <v>3</v>
      </c>
      <c r="D95797" s="2">
        <v>43007</v>
      </c>
      <c r="E95797" s="3">
        <v>0</v>
      </c>
      <c r="F95797" s="2">
        <v>43012</v>
      </c>
      <c r="G95797" s="3">
        <v>0.51195601851851846</v>
      </c>
    </row>
    <row r="95798" spans="1:7" x14ac:dyDescent="0.3">
      <c r="A95798" s="1" t="s">
        <v>190330</v>
      </c>
      <c r="B95798" s="1" t="s">
        <v>190331</v>
      </c>
      <c r="C95798">
        <v>5</v>
      </c>
      <c r="D95798" s="2">
        <v>43081</v>
      </c>
      <c r="E95798" s="3">
        <v>0</v>
      </c>
      <c r="F95798" s="2">
        <v>43082</v>
      </c>
      <c r="G95798" s="3">
        <v>0.47550925925925924</v>
      </c>
    </row>
    <row r="95799" spans="1:7" x14ac:dyDescent="0.3">
      <c r="A95799" s="1" t="s">
        <v>190332</v>
      </c>
      <c r="B95799" s="1" t="s">
        <v>190333</v>
      </c>
      <c r="C95799">
        <v>5</v>
      </c>
      <c r="D95799" s="2">
        <v>43230</v>
      </c>
      <c r="E95799" s="3">
        <v>0</v>
      </c>
      <c r="F95799" s="2">
        <v>43230</v>
      </c>
      <c r="G95799" s="3">
        <v>0.44194444444444442</v>
      </c>
    </row>
    <row r="95800" spans="1:7" x14ac:dyDescent="0.3">
      <c r="A95800" s="1" t="s">
        <v>190334</v>
      </c>
      <c r="B95800" s="1" t="s">
        <v>190335</v>
      </c>
      <c r="C95800">
        <v>5</v>
      </c>
      <c r="D95800" s="2">
        <v>43097</v>
      </c>
      <c r="E95800" s="3">
        <v>0</v>
      </c>
      <c r="F95800" s="2">
        <v>43102</v>
      </c>
      <c r="G95800" s="3">
        <v>0.58379629629629626</v>
      </c>
    </row>
    <row r="95801" spans="1:7" x14ac:dyDescent="0.3">
      <c r="A95801" s="1" t="s">
        <v>190336</v>
      </c>
      <c r="B95801" s="1" t="s">
        <v>190337</v>
      </c>
      <c r="C95801">
        <v>5</v>
      </c>
      <c r="D95801" s="2">
        <v>42808</v>
      </c>
      <c r="E95801" s="3">
        <v>0</v>
      </c>
      <c r="F95801" s="2">
        <v>42809</v>
      </c>
      <c r="G95801" s="3">
        <v>0.94461805555555556</v>
      </c>
    </row>
    <row r="95802" spans="1:7" x14ac:dyDescent="0.3">
      <c r="A95802" s="1" t="s">
        <v>190338</v>
      </c>
      <c r="B95802" s="1" t="s">
        <v>190339</v>
      </c>
      <c r="C95802">
        <v>5</v>
      </c>
      <c r="D95802" s="2">
        <v>42873</v>
      </c>
      <c r="E95802" s="3">
        <v>0</v>
      </c>
      <c r="F95802" s="2">
        <v>42878</v>
      </c>
      <c r="G95802" s="3">
        <v>0.88305555555555559</v>
      </c>
    </row>
    <row r="95803" spans="1:7" x14ac:dyDescent="0.3">
      <c r="A95803" s="1" t="s">
        <v>190340</v>
      </c>
      <c r="B95803" s="1" t="s">
        <v>190341</v>
      </c>
      <c r="C95803">
        <v>5</v>
      </c>
      <c r="D95803" s="2">
        <v>43076</v>
      </c>
      <c r="E95803" s="3">
        <v>0</v>
      </c>
      <c r="F95803" s="2">
        <v>43076</v>
      </c>
      <c r="G95803" s="3">
        <v>0.40729166666666666</v>
      </c>
    </row>
    <row r="95804" spans="1:7" x14ac:dyDescent="0.3">
      <c r="A95804" s="1" t="s">
        <v>190342</v>
      </c>
      <c r="B95804" s="1" t="s">
        <v>190343</v>
      </c>
      <c r="C95804">
        <v>1</v>
      </c>
      <c r="D95804" s="2">
        <v>43257</v>
      </c>
      <c r="E95804" s="3">
        <v>0</v>
      </c>
      <c r="F95804" s="2">
        <v>43257</v>
      </c>
      <c r="G95804" s="3">
        <v>0.53032407407407411</v>
      </c>
    </row>
    <row r="95805" spans="1:7" x14ac:dyDescent="0.3">
      <c r="A95805" s="1" t="s">
        <v>190344</v>
      </c>
      <c r="B95805" s="1" t="s">
        <v>190345</v>
      </c>
      <c r="C95805">
        <v>5</v>
      </c>
      <c r="D95805" s="2">
        <v>43150</v>
      </c>
      <c r="E95805" s="3">
        <v>0</v>
      </c>
      <c r="F95805" s="2">
        <v>43157</v>
      </c>
      <c r="G95805" s="3">
        <v>0.49793981481481481</v>
      </c>
    </row>
    <row r="95806" spans="1:7" x14ac:dyDescent="0.3">
      <c r="A95806" s="1" t="s">
        <v>166012</v>
      </c>
      <c r="B95806" s="1" t="s">
        <v>104468</v>
      </c>
      <c r="C95806">
        <v>3</v>
      </c>
      <c r="D95806" s="2">
        <v>43180</v>
      </c>
      <c r="E95806" s="3">
        <v>0</v>
      </c>
      <c r="F95806" s="2">
        <v>43180</v>
      </c>
      <c r="G95806" s="3">
        <v>0.90383101851851855</v>
      </c>
    </row>
    <row r="95807" spans="1:7" x14ac:dyDescent="0.3">
      <c r="A95807" s="1" t="s">
        <v>190346</v>
      </c>
      <c r="B95807" s="1" t="s">
        <v>190347</v>
      </c>
      <c r="C95807">
        <v>5</v>
      </c>
      <c r="D95807" s="2">
        <v>42929</v>
      </c>
      <c r="E95807" s="3">
        <v>0</v>
      </c>
      <c r="F95807" s="2">
        <v>42929</v>
      </c>
      <c r="G95807" s="3">
        <v>0.96729166666666666</v>
      </c>
    </row>
    <row r="95808" spans="1:7" x14ac:dyDescent="0.3">
      <c r="A95808" s="1" t="s">
        <v>190348</v>
      </c>
      <c r="B95808" s="1" t="s">
        <v>190349</v>
      </c>
      <c r="C95808">
        <v>5</v>
      </c>
      <c r="D95808" s="2">
        <v>42906</v>
      </c>
      <c r="E95808" s="3">
        <v>0</v>
      </c>
      <c r="F95808" s="2">
        <v>42907</v>
      </c>
      <c r="G95808" s="3">
        <v>0.63703703703703707</v>
      </c>
    </row>
    <row r="95809" spans="1:7" x14ac:dyDescent="0.3">
      <c r="A95809" s="1" t="s">
        <v>190350</v>
      </c>
      <c r="B95809" s="1" t="s">
        <v>190351</v>
      </c>
      <c r="C95809">
        <v>5</v>
      </c>
      <c r="D95809" s="2">
        <v>43314</v>
      </c>
      <c r="E95809" s="3">
        <v>0</v>
      </c>
      <c r="F95809" s="2">
        <v>43315</v>
      </c>
      <c r="G95809" s="3">
        <v>0.4962847222222222</v>
      </c>
    </row>
    <row r="95810" spans="1:7" x14ac:dyDescent="0.3">
      <c r="A95810" s="1" t="s">
        <v>190352</v>
      </c>
      <c r="B95810" s="1" t="s">
        <v>190353</v>
      </c>
      <c r="C95810">
        <v>5</v>
      </c>
      <c r="D95810" s="2">
        <v>43085</v>
      </c>
      <c r="E95810" s="3">
        <v>0</v>
      </c>
      <c r="F95810" s="2">
        <v>43087</v>
      </c>
      <c r="G95810" s="3">
        <v>0.99192129629629633</v>
      </c>
    </row>
    <row r="95811" spans="1:7" x14ac:dyDescent="0.3">
      <c r="A95811" s="1" t="s">
        <v>190354</v>
      </c>
      <c r="B95811" s="1" t="s">
        <v>190355</v>
      </c>
      <c r="C95811">
        <v>1</v>
      </c>
      <c r="D95811" s="2">
        <v>43107</v>
      </c>
      <c r="E95811" s="3">
        <v>0</v>
      </c>
      <c r="F95811" s="2">
        <v>43110</v>
      </c>
      <c r="G95811" s="3">
        <v>0.61686342592592591</v>
      </c>
    </row>
    <row r="95812" spans="1:7" x14ac:dyDescent="0.3">
      <c r="A95812" s="1" t="s">
        <v>190356</v>
      </c>
      <c r="B95812" s="1" t="s">
        <v>190357</v>
      </c>
      <c r="C95812">
        <v>5</v>
      </c>
      <c r="D95812" s="2">
        <v>43320</v>
      </c>
      <c r="E95812" s="3">
        <v>0</v>
      </c>
      <c r="F95812" s="2">
        <v>43322</v>
      </c>
      <c r="G95812" s="3">
        <v>0.98946759259259254</v>
      </c>
    </row>
    <row r="95813" spans="1:7" x14ac:dyDescent="0.3">
      <c r="A95813" s="1" t="s">
        <v>190358</v>
      </c>
      <c r="B95813" s="1" t="s">
        <v>190359</v>
      </c>
      <c r="C95813">
        <v>4</v>
      </c>
      <c r="D95813" s="2">
        <v>43273</v>
      </c>
      <c r="E95813" s="3">
        <v>0</v>
      </c>
      <c r="F95813" s="2">
        <v>43274</v>
      </c>
      <c r="G95813" s="3">
        <v>0.97146990740740746</v>
      </c>
    </row>
    <row r="95814" spans="1:7" x14ac:dyDescent="0.3">
      <c r="A95814" s="1" t="s">
        <v>190360</v>
      </c>
      <c r="B95814" s="1" t="s">
        <v>190361</v>
      </c>
      <c r="C95814">
        <v>5</v>
      </c>
      <c r="D95814" s="2">
        <v>42833</v>
      </c>
      <c r="E95814" s="3">
        <v>0</v>
      </c>
      <c r="F95814" s="2">
        <v>42835</v>
      </c>
      <c r="G95814" s="3">
        <v>0.43442129629629628</v>
      </c>
    </row>
    <row r="95815" spans="1:7" x14ac:dyDescent="0.3">
      <c r="A95815" s="1" t="s">
        <v>190362</v>
      </c>
      <c r="B95815" s="1" t="s">
        <v>190363</v>
      </c>
      <c r="C95815">
        <v>1</v>
      </c>
      <c r="D95815" s="2">
        <v>43177</v>
      </c>
      <c r="E95815" s="3">
        <v>0</v>
      </c>
      <c r="F95815" s="2">
        <v>43178</v>
      </c>
      <c r="G95815" s="3">
        <v>0.69516203703703705</v>
      </c>
    </row>
    <row r="95816" spans="1:7" x14ac:dyDescent="0.3">
      <c r="A95816" s="1" t="s">
        <v>190364</v>
      </c>
      <c r="B95816" s="1" t="s">
        <v>190365</v>
      </c>
      <c r="C95816">
        <v>5</v>
      </c>
      <c r="D95816" s="2">
        <v>43242</v>
      </c>
      <c r="E95816" s="3">
        <v>0</v>
      </c>
      <c r="F95816" s="2">
        <v>43242</v>
      </c>
      <c r="G95816" s="3">
        <v>0.74740740740740741</v>
      </c>
    </row>
    <row r="95817" spans="1:7" x14ac:dyDescent="0.3">
      <c r="A95817" s="1" t="s">
        <v>190366</v>
      </c>
      <c r="B95817" s="1" t="s">
        <v>190367</v>
      </c>
      <c r="C95817">
        <v>3</v>
      </c>
      <c r="D95817" s="2">
        <v>43211</v>
      </c>
      <c r="E95817" s="3">
        <v>0</v>
      </c>
      <c r="F95817" s="2">
        <v>43212</v>
      </c>
      <c r="G95817" s="3">
        <v>0.79711805555555559</v>
      </c>
    </row>
    <row r="95818" spans="1:7" x14ac:dyDescent="0.3">
      <c r="A95818" s="1" t="s">
        <v>190368</v>
      </c>
      <c r="B95818" s="1" t="s">
        <v>190369</v>
      </c>
      <c r="C95818">
        <v>5</v>
      </c>
      <c r="D95818" s="2">
        <v>43257</v>
      </c>
      <c r="E95818" s="3">
        <v>0</v>
      </c>
      <c r="F95818" s="2">
        <v>43262</v>
      </c>
      <c r="G95818" s="3">
        <v>0.6967592592592593</v>
      </c>
    </row>
    <row r="95819" spans="1:7" x14ac:dyDescent="0.3">
      <c r="A95819" s="1" t="s">
        <v>190370</v>
      </c>
      <c r="B95819" s="1" t="s">
        <v>190371</v>
      </c>
      <c r="C95819">
        <v>5</v>
      </c>
      <c r="D95819" s="2">
        <v>43167</v>
      </c>
      <c r="E95819" s="3">
        <v>0</v>
      </c>
      <c r="F95819" s="2">
        <v>43168</v>
      </c>
      <c r="G95819" s="3">
        <v>0.10790509259259259</v>
      </c>
    </row>
    <row r="95820" spans="1:7" x14ac:dyDescent="0.3">
      <c r="A95820" s="1" t="s">
        <v>190372</v>
      </c>
      <c r="B95820" s="1" t="s">
        <v>190373</v>
      </c>
      <c r="C95820">
        <v>1</v>
      </c>
      <c r="D95820" s="2">
        <v>42998</v>
      </c>
      <c r="E95820" s="3">
        <v>0</v>
      </c>
      <c r="F95820" s="2">
        <v>42998</v>
      </c>
      <c r="G95820" s="3">
        <v>0.35738425925925926</v>
      </c>
    </row>
    <row r="95821" spans="1:7" x14ac:dyDescent="0.3">
      <c r="A95821" s="1" t="s">
        <v>190374</v>
      </c>
      <c r="B95821" s="1" t="s">
        <v>190375</v>
      </c>
      <c r="C95821">
        <v>5</v>
      </c>
      <c r="D95821" s="2">
        <v>43210</v>
      </c>
      <c r="E95821" s="3">
        <v>0</v>
      </c>
      <c r="F95821" s="2">
        <v>43211</v>
      </c>
      <c r="G95821" s="3">
        <v>0.58357638888888885</v>
      </c>
    </row>
    <row r="95822" spans="1:7" x14ac:dyDescent="0.3">
      <c r="A95822" s="1" t="s">
        <v>190376</v>
      </c>
      <c r="B95822" s="1" t="s">
        <v>190377</v>
      </c>
      <c r="C95822">
        <v>4</v>
      </c>
      <c r="D95822" s="2">
        <v>43186</v>
      </c>
      <c r="E95822" s="3">
        <v>0</v>
      </c>
      <c r="F95822" s="2">
        <v>43187</v>
      </c>
      <c r="G95822" s="3">
        <v>0.81258101851851849</v>
      </c>
    </row>
    <row r="95823" spans="1:7" x14ac:dyDescent="0.3">
      <c r="A95823" s="1" t="s">
        <v>190378</v>
      </c>
      <c r="B95823" s="1" t="s">
        <v>190379</v>
      </c>
      <c r="C95823">
        <v>3</v>
      </c>
      <c r="D95823" s="2">
        <v>42978</v>
      </c>
      <c r="E95823" s="3">
        <v>0</v>
      </c>
      <c r="F95823" s="2">
        <v>42979</v>
      </c>
      <c r="G95823" s="3">
        <v>4.6712962962962963E-2</v>
      </c>
    </row>
    <row r="95824" spans="1:7" x14ac:dyDescent="0.3">
      <c r="A95824" s="1" t="s">
        <v>190380</v>
      </c>
      <c r="B95824" s="1" t="s">
        <v>190381</v>
      </c>
      <c r="C95824">
        <v>5</v>
      </c>
      <c r="D95824" s="2">
        <v>43306</v>
      </c>
      <c r="E95824" s="3">
        <v>0</v>
      </c>
      <c r="F95824" s="2">
        <v>43307</v>
      </c>
      <c r="G95824" s="3">
        <v>2.462962962962963E-2</v>
      </c>
    </row>
    <row r="95825" spans="1:7" x14ac:dyDescent="0.3">
      <c r="A95825" s="1" t="s">
        <v>190382</v>
      </c>
      <c r="B95825" s="1" t="s">
        <v>190383</v>
      </c>
      <c r="C95825">
        <v>1</v>
      </c>
      <c r="D95825" s="2">
        <v>42867</v>
      </c>
      <c r="E95825" s="3">
        <v>0</v>
      </c>
      <c r="F95825" s="2">
        <v>42868</v>
      </c>
      <c r="G95825" s="3">
        <v>7.525462962962963E-2</v>
      </c>
    </row>
    <row r="95826" spans="1:7" x14ac:dyDescent="0.3">
      <c r="A95826" s="1" t="s">
        <v>190384</v>
      </c>
      <c r="B95826" s="1" t="s">
        <v>190385</v>
      </c>
      <c r="C95826">
        <v>5</v>
      </c>
      <c r="D95826" s="2">
        <v>43316</v>
      </c>
      <c r="E95826" s="3">
        <v>0</v>
      </c>
      <c r="F95826" s="2">
        <v>43317</v>
      </c>
      <c r="G95826" s="3">
        <v>0.63579861111111113</v>
      </c>
    </row>
    <row r="95827" spans="1:7" x14ac:dyDescent="0.3">
      <c r="A95827" s="1" t="s">
        <v>190386</v>
      </c>
      <c r="B95827" s="1" t="s">
        <v>190387</v>
      </c>
      <c r="C95827">
        <v>5</v>
      </c>
      <c r="D95827" s="2">
        <v>43258</v>
      </c>
      <c r="E95827" s="3">
        <v>0</v>
      </c>
      <c r="F95827" s="2">
        <v>43269</v>
      </c>
      <c r="G95827" s="3">
        <v>0.63843749999999999</v>
      </c>
    </row>
    <row r="95828" spans="1:7" x14ac:dyDescent="0.3">
      <c r="A95828" s="1" t="s">
        <v>190388</v>
      </c>
      <c r="B95828" s="1" t="s">
        <v>190389</v>
      </c>
      <c r="C95828">
        <v>5</v>
      </c>
      <c r="D95828" s="2">
        <v>42983</v>
      </c>
      <c r="E95828" s="3">
        <v>0</v>
      </c>
      <c r="F95828" s="2">
        <v>42983</v>
      </c>
      <c r="G95828" s="3">
        <v>0.86478009259259259</v>
      </c>
    </row>
    <row r="95829" spans="1:7" x14ac:dyDescent="0.3">
      <c r="A95829" s="1" t="s">
        <v>190390</v>
      </c>
      <c r="B95829" s="1" t="s">
        <v>190391</v>
      </c>
      <c r="C95829">
        <v>1</v>
      </c>
      <c r="D95829" s="2">
        <v>43060</v>
      </c>
      <c r="E95829" s="3">
        <v>0</v>
      </c>
      <c r="F95829" s="2">
        <v>43062</v>
      </c>
      <c r="G95829" s="3">
        <v>0.60880787037037032</v>
      </c>
    </row>
    <row r="95830" spans="1:7" x14ac:dyDescent="0.3">
      <c r="A95830" s="1" t="s">
        <v>190392</v>
      </c>
      <c r="B95830" s="1" t="s">
        <v>190393</v>
      </c>
      <c r="C95830">
        <v>4</v>
      </c>
      <c r="D95830" s="2">
        <v>43164</v>
      </c>
      <c r="E95830" s="3">
        <v>0</v>
      </c>
      <c r="F95830" s="2">
        <v>43167</v>
      </c>
      <c r="G95830" s="3">
        <v>0.5271527777777778</v>
      </c>
    </row>
    <row r="95831" spans="1:7" x14ac:dyDescent="0.3">
      <c r="A95831" s="1" t="s">
        <v>190394</v>
      </c>
      <c r="B95831" s="1" t="s">
        <v>190395</v>
      </c>
      <c r="C95831">
        <v>4</v>
      </c>
      <c r="D95831" s="2">
        <v>43138</v>
      </c>
      <c r="E95831" s="3">
        <v>0</v>
      </c>
      <c r="F95831" s="2">
        <v>43147</v>
      </c>
      <c r="G95831" s="3">
        <v>0.58625000000000005</v>
      </c>
    </row>
    <row r="95832" spans="1:7" x14ac:dyDescent="0.3">
      <c r="A95832" s="1" t="s">
        <v>190396</v>
      </c>
      <c r="B95832" s="1" t="s">
        <v>190397</v>
      </c>
      <c r="C95832">
        <v>5</v>
      </c>
      <c r="D95832" s="2">
        <v>43225</v>
      </c>
      <c r="E95832" s="3">
        <v>0</v>
      </c>
      <c r="F95832" s="2">
        <v>43226</v>
      </c>
      <c r="G95832" s="3">
        <v>0.18057870370370371</v>
      </c>
    </row>
    <row r="95833" spans="1:7" x14ac:dyDescent="0.3">
      <c r="A95833" s="1" t="s">
        <v>190398</v>
      </c>
      <c r="B95833" s="1" t="s">
        <v>190399</v>
      </c>
      <c r="C95833">
        <v>5</v>
      </c>
      <c r="D95833" s="2">
        <v>43146</v>
      </c>
      <c r="E95833" s="3">
        <v>0</v>
      </c>
      <c r="F95833" s="2">
        <v>43146</v>
      </c>
      <c r="G95833" s="3">
        <v>0.99292824074074071</v>
      </c>
    </row>
    <row r="95834" spans="1:7" x14ac:dyDescent="0.3">
      <c r="A95834" s="1" t="s">
        <v>190400</v>
      </c>
      <c r="B95834" s="1" t="s">
        <v>190401</v>
      </c>
      <c r="C95834">
        <v>4</v>
      </c>
      <c r="D95834" s="2">
        <v>43224</v>
      </c>
      <c r="E95834" s="3">
        <v>0</v>
      </c>
      <c r="F95834" s="2">
        <v>43225</v>
      </c>
      <c r="G95834" s="3">
        <v>0.10650462962962963</v>
      </c>
    </row>
    <row r="95835" spans="1:7" x14ac:dyDescent="0.3">
      <c r="A95835" s="1" t="s">
        <v>190402</v>
      </c>
      <c r="B95835" s="1" t="s">
        <v>190403</v>
      </c>
      <c r="C95835">
        <v>1</v>
      </c>
      <c r="D95835" s="2">
        <v>43198</v>
      </c>
      <c r="E95835" s="3">
        <v>0</v>
      </c>
      <c r="F95835" s="2">
        <v>43198</v>
      </c>
      <c r="G95835" s="3">
        <v>0.53236111111111106</v>
      </c>
    </row>
    <row r="95836" spans="1:7" x14ac:dyDescent="0.3">
      <c r="A95836" s="1" t="s">
        <v>190404</v>
      </c>
      <c r="B95836" s="1" t="s">
        <v>190405</v>
      </c>
      <c r="C95836">
        <v>3</v>
      </c>
      <c r="D95836" s="2">
        <v>43257</v>
      </c>
      <c r="E95836" s="3">
        <v>0</v>
      </c>
      <c r="F95836" s="2">
        <v>43259</v>
      </c>
      <c r="G95836" s="3">
        <v>0.95541666666666669</v>
      </c>
    </row>
    <row r="95837" spans="1:7" x14ac:dyDescent="0.3">
      <c r="A95837" s="1" t="s">
        <v>190406</v>
      </c>
      <c r="B95837" s="1" t="s">
        <v>190407</v>
      </c>
      <c r="C95837">
        <v>5</v>
      </c>
      <c r="D95837" s="2">
        <v>43207</v>
      </c>
      <c r="E95837" s="3">
        <v>0</v>
      </c>
      <c r="F95837" s="2">
        <v>43207</v>
      </c>
      <c r="G95837" s="3">
        <v>0.7910300925925926</v>
      </c>
    </row>
    <row r="95838" spans="1:7" x14ac:dyDescent="0.3">
      <c r="A95838" s="1" t="s">
        <v>190408</v>
      </c>
      <c r="B95838" s="1" t="s">
        <v>190409</v>
      </c>
      <c r="C95838">
        <v>1</v>
      </c>
      <c r="D95838" s="2">
        <v>43093</v>
      </c>
      <c r="E95838" s="3">
        <v>0</v>
      </c>
      <c r="F95838" s="2">
        <v>43095</v>
      </c>
      <c r="G95838" s="3">
        <v>0.81284722222222228</v>
      </c>
    </row>
    <row r="95839" spans="1:7" x14ac:dyDescent="0.3">
      <c r="A95839" s="1" t="s">
        <v>190410</v>
      </c>
      <c r="B95839" s="1" t="s">
        <v>190411</v>
      </c>
      <c r="C95839">
        <v>5</v>
      </c>
      <c r="D95839" s="2">
        <v>43109</v>
      </c>
      <c r="E95839" s="3">
        <v>0</v>
      </c>
      <c r="F95839" s="2">
        <v>43109</v>
      </c>
      <c r="G95839" s="3">
        <v>0.9846759259259259</v>
      </c>
    </row>
    <row r="95840" spans="1:7" x14ac:dyDescent="0.3">
      <c r="A95840" s="1" t="s">
        <v>190412</v>
      </c>
      <c r="B95840" s="1" t="s">
        <v>190413</v>
      </c>
      <c r="C95840">
        <v>5</v>
      </c>
      <c r="D95840" s="2">
        <v>43125</v>
      </c>
      <c r="E95840" s="3">
        <v>0</v>
      </c>
      <c r="F95840" s="2">
        <v>43126</v>
      </c>
      <c r="G95840" s="3">
        <v>9.752314814814815E-2</v>
      </c>
    </row>
    <row r="95841" spans="1:7" x14ac:dyDescent="0.3">
      <c r="A95841" s="1" t="s">
        <v>190414</v>
      </c>
      <c r="B95841" s="1" t="s">
        <v>190415</v>
      </c>
      <c r="C95841">
        <v>5</v>
      </c>
      <c r="D95841" s="2">
        <v>43329</v>
      </c>
      <c r="E95841" s="3">
        <v>0</v>
      </c>
      <c r="F95841" s="2">
        <v>43329</v>
      </c>
      <c r="G95841" s="3">
        <v>0.84570601851851857</v>
      </c>
    </row>
    <row r="95842" spans="1:7" x14ac:dyDescent="0.3">
      <c r="A95842" s="1" t="s">
        <v>190416</v>
      </c>
      <c r="B95842" s="1" t="s">
        <v>190417</v>
      </c>
      <c r="C95842">
        <v>5</v>
      </c>
      <c r="D95842" s="2">
        <v>43221</v>
      </c>
      <c r="E95842" s="3">
        <v>0</v>
      </c>
      <c r="F95842" s="2">
        <v>43222</v>
      </c>
      <c r="G95842" s="3">
        <v>0.44755787037037037</v>
      </c>
    </row>
    <row r="95843" spans="1:7" x14ac:dyDescent="0.3">
      <c r="A95843" s="1" t="s">
        <v>190418</v>
      </c>
      <c r="B95843" s="1" t="s">
        <v>190419</v>
      </c>
      <c r="C95843">
        <v>1</v>
      </c>
      <c r="D95843" s="2">
        <v>43070</v>
      </c>
      <c r="E95843" s="3">
        <v>0</v>
      </c>
      <c r="F95843" s="2">
        <v>43073</v>
      </c>
      <c r="G95843" s="3">
        <v>0.53369212962962964</v>
      </c>
    </row>
    <row r="95844" spans="1:7" x14ac:dyDescent="0.3">
      <c r="A95844" s="1" t="s">
        <v>190420</v>
      </c>
      <c r="B95844" s="1" t="s">
        <v>190421</v>
      </c>
      <c r="C95844">
        <v>4</v>
      </c>
      <c r="D95844" s="2">
        <v>43195</v>
      </c>
      <c r="E95844" s="3">
        <v>0</v>
      </c>
      <c r="F95844" s="2">
        <v>43196</v>
      </c>
      <c r="G95844" s="3">
        <v>0.44590277777777776</v>
      </c>
    </row>
    <row r="95845" spans="1:7" x14ac:dyDescent="0.3">
      <c r="A95845" s="1" t="s">
        <v>190422</v>
      </c>
      <c r="B95845" s="1" t="s">
        <v>190423</v>
      </c>
      <c r="C95845">
        <v>5</v>
      </c>
      <c r="D95845" s="2">
        <v>43033</v>
      </c>
      <c r="E95845" s="3">
        <v>0</v>
      </c>
      <c r="F95845" s="2">
        <v>43034</v>
      </c>
      <c r="G95845" s="3">
        <v>0.4478935185185185</v>
      </c>
    </row>
    <row r="95846" spans="1:7" x14ac:dyDescent="0.3">
      <c r="A95846" s="1" t="s">
        <v>190424</v>
      </c>
      <c r="B95846" s="1" t="s">
        <v>190425</v>
      </c>
      <c r="C95846">
        <v>4</v>
      </c>
      <c r="D95846" s="2">
        <v>43120</v>
      </c>
      <c r="E95846" s="3">
        <v>0</v>
      </c>
      <c r="F95846" s="2">
        <v>43122</v>
      </c>
      <c r="G95846" s="3">
        <v>0.4183912037037037</v>
      </c>
    </row>
    <row r="95847" spans="1:7" x14ac:dyDescent="0.3">
      <c r="A95847" s="1" t="s">
        <v>190426</v>
      </c>
      <c r="B95847" s="1" t="s">
        <v>190427</v>
      </c>
      <c r="C95847">
        <v>3</v>
      </c>
      <c r="D95847" s="2">
        <v>43125</v>
      </c>
      <c r="E95847" s="3">
        <v>0</v>
      </c>
      <c r="F95847" s="2">
        <v>43125</v>
      </c>
      <c r="G95847" s="3">
        <v>0.9212731481481482</v>
      </c>
    </row>
    <row r="95848" spans="1:7" x14ac:dyDescent="0.3">
      <c r="A95848" s="1" t="s">
        <v>190428</v>
      </c>
      <c r="B95848" s="1" t="s">
        <v>190429</v>
      </c>
      <c r="C95848">
        <v>4</v>
      </c>
      <c r="D95848" s="2">
        <v>43226</v>
      </c>
      <c r="E95848" s="3">
        <v>0</v>
      </c>
      <c r="F95848" s="2">
        <v>43226</v>
      </c>
      <c r="G95848" s="3">
        <v>0.9153472222222222</v>
      </c>
    </row>
    <row r="95849" spans="1:7" x14ac:dyDescent="0.3">
      <c r="A95849" s="1" t="s">
        <v>190430</v>
      </c>
      <c r="B95849" s="1" t="s">
        <v>190431</v>
      </c>
      <c r="C95849">
        <v>5</v>
      </c>
      <c r="D95849" s="2">
        <v>43312</v>
      </c>
      <c r="E95849" s="3">
        <v>0</v>
      </c>
      <c r="F95849" s="2">
        <v>43317</v>
      </c>
      <c r="G95849" s="3">
        <v>0.43596064814814817</v>
      </c>
    </row>
    <row r="95850" spans="1:7" x14ac:dyDescent="0.3">
      <c r="A95850" s="1" t="s">
        <v>101312</v>
      </c>
      <c r="B95850" s="1" t="s">
        <v>48415</v>
      </c>
      <c r="C95850">
        <v>4</v>
      </c>
      <c r="D95850" s="2">
        <v>43173</v>
      </c>
      <c r="E95850" s="3">
        <v>0</v>
      </c>
      <c r="F95850" s="2">
        <v>43178</v>
      </c>
      <c r="G95850" s="3">
        <v>0.54552083333333334</v>
      </c>
    </row>
    <row r="95851" spans="1:7" x14ac:dyDescent="0.3">
      <c r="A95851" s="1" t="s">
        <v>190432</v>
      </c>
      <c r="B95851" s="1" t="s">
        <v>190433</v>
      </c>
      <c r="C95851">
        <v>5</v>
      </c>
      <c r="D95851" s="2">
        <v>43202</v>
      </c>
      <c r="E95851" s="3">
        <v>0</v>
      </c>
      <c r="F95851" s="2">
        <v>43205</v>
      </c>
      <c r="G95851" s="3">
        <v>0.87584490740740739</v>
      </c>
    </row>
    <row r="95852" spans="1:7" x14ac:dyDescent="0.3">
      <c r="A95852" s="1" t="s">
        <v>190434</v>
      </c>
      <c r="B95852" s="1" t="s">
        <v>190435</v>
      </c>
      <c r="C95852">
        <v>4</v>
      </c>
      <c r="D95852" s="2">
        <v>43093</v>
      </c>
      <c r="E95852" s="3">
        <v>0</v>
      </c>
      <c r="F95852" s="2">
        <v>43098</v>
      </c>
      <c r="G95852" s="3">
        <v>0.7408217592592593</v>
      </c>
    </row>
    <row r="95853" spans="1:7" x14ac:dyDescent="0.3">
      <c r="A95853" s="1" t="s">
        <v>190436</v>
      </c>
      <c r="B95853" s="1" t="s">
        <v>190437</v>
      </c>
      <c r="C95853">
        <v>5</v>
      </c>
      <c r="D95853" s="2">
        <v>43161</v>
      </c>
      <c r="E95853" s="3">
        <v>0</v>
      </c>
      <c r="F95853" s="2">
        <v>43163</v>
      </c>
      <c r="G95853" s="3">
        <v>0.48136574074074073</v>
      </c>
    </row>
    <row r="95854" spans="1:7" x14ac:dyDescent="0.3">
      <c r="A95854" s="1" t="s">
        <v>190438</v>
      </c>
      <c r="B95854" s="1" t="s">
        <v>190439</v>
      </c>
      <c r="C95854">
        <v>5</v>
      </c>
      <c r="D95854" s="2">
        <v>42853</v>
      </c>
      <c r="E95854" s="3">
        <v>0</v>
      </c>
      <c r="F95854" s="2">
        <v>42856</v>
      </c>
      <c r="G95854" s="3">
        <v>0.47043981481481484</v>
      </c>
    </row>
    <row r="95855" spans="1:7" x14ac:dyDescent="0.3">
      <c r="A95855" s="1" t="s">
        <v>190440</v>
      </c>
      <c r="B95855" s="1" t="s">
        <v>190441</v>
      </c>
      <c r="C95855">
        <v>4</v>
      </c>
      <c r="D95855" s="2">
        <v>42984</v>
      </c>
      <c r="E95855" s="3">
        <v>0</v>
      </c>
      <c r="F95855" s="2">
        <v>42985</v>
      </c>
      <c r="G95855" s="3">
        <v>0.99996527777777777</v>
      </c>
    </row>
    <row r="95856" spans="1:7" x14ac:dyDescent="0.3">
      <c r="A95856" s="1" t="s">
        <v>190442</v>
      </c>
      <c r="B95856" s="1" t="s">
        <v>190443</v>
      </c>
      <c r="C95856">
        <v>1</v>
      </c>
      <c r="D95856" s="2">
        <v>43225</v>
      </c>
      <c r="E95856" s="3">
        <v>0</v>
      </c>
      <c r="F95856" s="2">
        <v>43227</v>
      </c>
      <c r="G95856" s="3">
        <v>0.54263888888888889</v>
      </c>
    </row>
    <row r="95857" spans="1:7" x14ac:dyDescent="0.3">
      <c r="A95857" s="1" t="s">
        <v>190444</v>
      </c>
      <c r="B95857" s="1" t="s">
        <v>190445</v>
      </c>
      <c r="C95857">
        <v>4</v>
      </c>
      <c r="D95857" s="2">
        <v>43162</v>
      </c>
      <c r="E95857" s="3">
        <v>0</v>
      </c>
      <c r="F95857" s="2">
        <v>43165</v>
      </c>
      <c r="G95857" s="3">
        <v>0.78101851851851856</v>
      </c>
    </row>
    <row r="95858" spans="1:7" x14ac:dyDescent="0.3">
      <c r="A95858" s="1" t="s">
        <v>190446</v>
      </c>
      <c r="B95858" s="1" t="s">
        <v>190447</v>
      </c>
      <c r="C95858">
        <v>1</v>
      </c>
      <c r="D95858" s="2">
        <v>43117</v>
      </c>
      <c r="E95858" s="3">
        <v>0</v>
      </c>
      <c r="F95858" s="2">
        <v>43120</v>
      </c>
      <c r="G95858" s="3">
        <v>0.61657407407407405</v>
      </c>
    </row>
    <row r="95859" spans="1:7" x14ac:dyDescent="0.3">
      <c r="A95859" s="1" t="s">
        <v>190448</v>
      </c>
      <c r="B95859" s="1" t="s">
        <v>190449</v>
      </c>
      <c r="C95859">
        <v>5</v>
      </c>
      <c r="D95859" s="2">
        <v>43131</v>
      </c>
      <c r="E95859" s="3">
        <v>0</v>
      </c>
      <c r="F95859" s="2">
        <v>43134</v>
      </c>
      <c r="G95859" s="3">
        <v>0.86241898148148144</v>
      </c>
    </row>
    <row r="95860" spans="1:7" x14ac:dyDescent="0.3">
      <c r="A95860" s="1" t="s">
        <v>190450</v>
      </c>
      <c r="B95860" s="1" t="s">
        <v>190451</v>
      </c>
      <c r="C95860">
        <v>5</v>
      </c>
      <c r="D95860" s="2">
        <v>43165</v>
      </c>
      <c r="E95860" s="3">
        <v>0</v>
      </c>
      <c r="F95860" s="2">
        <v>43165</v>
      </c>
      <c r="G95860" s="3">
        <v>0.90957175925925926</v>
      </c>
    </row>
    <row r="95861" spans="1:7" x14ac:dyDescent="0.3">
      <c r="A95861" s="1" t="s">
        <v>190452</v>
      </c>
      <c r="B95861" s="1" t="s">
        <v>190453</v>
      </c>
      <c r="C95861">
        <v>3</v>
      </c>
      <c r="D95861" s="2">
        <v>43201</v>
      </c>
      <c r="E95861" s="3">
        <v>0</v>
      </c>
      <c r="F95861" s="2">
        <v>43204</v>
      </c>
      <c r="G95861" s="3">
        <v>0.10804398148148148</v>
      </c>
    </row>
    <row r="95862" spans="1:7" x14ac:dyDescent="0.3">
      <c r="A95862" s="1" t="s">
        <v>94696</v>
      </c>
      <c r="B95862" s="1" t="s">
        <v>190454</v>
      </c>
      <c r="C95862">
        <v>3</v>
      </c>
      <c r="D95862" s="2">
        <v>42943</v>
      </c>
      <c r="E95862" s="3">
        <v>0</v>
      </c>
      <c r="F95862" s="2">
        <v>42945</v>
      </c>
      <c r="G95862" s="3">
        <v>0.6318287037037037</v>
      </c>
    </row>
    <row r="95863" spans="1:7" x14ac:dyDescent="0.3">
      <c r="A95863" s="1" t="s">
        <v>190455</v>
      </c>
      <c r="B95863" s="1" t="s">
        <v>190456</v>
      </c>
      <c r="C95863">
        <v>5</v>
      </c>
      <c r="D95863" s="2">
        <v>42907</v>
      </c>
      <c r="E95863" s="3">
        <v>0</v>
      </c>
      <c r="F95863" s="2">
        <v>42912</v>
      </c>
      <c r="G95863" s="3">
        <v>0.44541666666666668</v>
      </c>
    </row>
    <row r="95864" spans="1:7" x14ac:dyDescent="0.3">
      <c r="A95864" s="1" t="s">
        <v>190457</v>
      </c>
      <c r="B95864" s="1" t="s">
        <v>190458</v>
      </c>
      <c r="C95864">
        <v>5</v>
      </c>
      <c r="D95864" s="2">
        <v>43302</v>
      </c>
      <c r="E95864" s="3">
        <v>0</v>
      </c>
      <c r="F95864" s="2">
        <v>43304</v>
      </c>
      <c r="G95864" s="3">
        <v>0.85844907407407411</v>
      </c>
    </row>
    <row r="95865" spans="1:7" x14ac:dyDescent="0.3">
      <c r="A95865" s="1" t="s">
        <v>190459</v>
      </c>
      <c r="B95865" s="1" t="s">
        <v>190460</v>
      </c>
      <c r="C95865">
        <v>3</v>
      </c>
      <c r="D95865" s="2">
        <v>43065</v>
      </c>
      <c r="E95865" s="3">
        <v>0</v>
      </c>
      <c r="F95865" s="2">
        <v>43065</v>
      </c>
      <c r="G95865" s="3">
        <v>0.85642361111111109</v>
      </c>
    </row>
    <row r="95866" spans="1:7" x14ac:dyDescent="0.3">
      <c r="A95866" s="1" t="s">
        <v>190461</v>
      </c>
      <c r="B95866" s="1" t="s">
        <v>190462</v>
      </c>
      <c r="C95866">
        <v>5</v>
      </c>
      <c r="D95866" s="2">
        <v>42973</v>
      </c>
      <c r="E95866" s="3">
        <v>0</v>
      </c>
      <c r="F95866" s="2">
        <v>42976</v>
      </c>
      <c r="G95866" s="3">
        <v>1.6585648148148148E-2</v>
      </c>
    </row>
    <row r="95867" spans="1:7" x14ac:dyDescent="0.3">
      <c r="A95867" s="1" t="s">
        <v>190463</v>
      </c>
      <c r="B95867" s="1" t="s">
        <v>190464</v>
      </c>
      <c r="C95867">
        <v>4</v>
      </c>
      <c r="D95867" s="2">
        <v>43215</v>
      </c>
      <c r="E95867" s="3">
        <v>0</v>
      </c>
      <c r="F95867" s="2">
        <v>43215</v>
      </c>
      <c r="G95867" s="3">
        <v>0.57385416666666667</v>
      </c>
    </row>
    <row r="95868" spans="1:7" x14ac:dyDescent="0.3">
      <c r="A95868" s="1" t="s">
        <v>190465</v>
      </c>
      <c r="B95868" s="1" t="s">
        <v>190466</v>
      </c>
      <c r="C95868">
        <v>5</v>
      </c>
      <c r="D95868" s="2">
        <v>43096</v>
      </c>
      <c r="E95868" s="3">
        <v>0</v>
      </c>
      <c r="F95868" s="2">
        <v>43096</v>
      </c>
      <c r="G95868" s="3">
        <v>0.67749999999999999</v>
      </c>
    </row>
    <row r="95869" spans="1:7" x14ac:dyDescent="0.3">
      <c r="A95869" s="1" t="s">
        <v>190467</v>
      </c>
      <c r="B95869" s="1" t="s">
        <v>190468</v>
      </c>
      <c r="C95869">
        <v>5</v>
      </c>
      <c r="D95869" s="2">
        <v>43106</v>
      </c>
      <c r="E95869" s="3">
        <v>0</v>
      </c>
      <c r="F95869" s="2">
        <v>43107</v>
      </c>
      <c r="G95869" s="3">
        <v>6.3425925925925927E-2</v>
      </c>
    </row>
    <row r="95870" spans="1:7" x14ac:dyDescent="0.3">
      <c r="A95870" s="1" t="s">
        <v>190469</v>
      </c>
      <c r="B95870" s="1" t="s">
        <v>190470</v>
      </c>
      <c r="C95870">
        <v>5</v>
      </c>
      <c r="D95870" s="2">
        <v>42881</v>
      </c>
      <c r="E95870" s="3">
        <v>0</v>
      </c>
      <c r="F95870" s="2">
        <v>42884</v>
      </c>
      <c r="G95870" s="3">
        <v>0.34622685185185187</v>
      </c>
    </row>
    <row r="95871" spans="1:7" x14ac:dyDescent="0.3">
      <c r="A95871" s="1" t="s">
        <v>190471</v>
      </c>
      <c r="B95871" s="1" t="s">
        <v>190472</v>
      </c>
      <c r="C95871">
        <v>1</v>
      </c>
      <c r="D95871" s="2">
        <v>43104</v>
      </c>
      <c r="E95871" s="3">
        <v>0</v>
      </c>
      <c r="F95871" s="2">
        <v>43104</v>
      </c>
      <c r="G95871" s="3">
        <v>0.54843750000000002</v>
      </c>
    </row>
    <row r="95872" spans="1:7" x14ac:dyDescent="0.3">
      <c r="A95872" s="1" t="s">
        <v>190473</v>
      </c>
      <c r="B95872" s="1" t="s">
        <v>190474</v>
      </c>
      <c r="C95872">
        <v>5</v>
      </c>
      <c r="D95872" s="2">
        <v>43162</v>
      </c>
      <c r="E95872" s="3">
        <v>0</v>
      </c>
      <c r="F95872" s="2">
        <v>43163</v>
      </c>
      <c r="G95872" s="3">
        <v>0.42997685185185186</v>
      </c>
    </row>
    <row r="95873" spans="1:7" x14ac:dyDescent="0.3">
      <c r="A95873" s="1" t="s">
        <v>190475</v>
      </c>
      <c r="B95873" s="1" t="s">
        <v>190476</v>
      </c>
      <c r="C95873">
        <v>5</v>
      </c>
      <c r="D95873" s="2">
        <v>43321</v>
      </c>
      <c r="E95873" s="3">
        <v>0</v>
      </c>
      <c r="F95873" s="2">
        <v>43321</v>
      </c>
      <c r="G95873" s="3">
        <v>0.71585648148148151</v>
      </c>
    </row>
    <row r="95874" spans="1:7" x14ac:dyDescent="0.3">
      <c r="A95874" s="1" t="s">
        <v>190477</v>
      </c>
      <c r="B95874" s="1" t="s">
        <v>190478</v>
      </c>
      <c r="C95874">
        <v>4</v>
      </c>
      <c r="D95874" s="2">
        <v>43253</v>
      </c>
      <c r="E95874" s="3">
        <v>0</v>
      </c>
      <c r="F95874" s="2">
        <v>43254</v>
      </c>
      <c r="G95874" s="3">
        <v>0.99321759259259257</v>
      </c>
    </row>
    <row r="95875" spans="1:7" x14ac:dyDescent="0.3">
      <c r="A95875" s="1" t="s">
        <v>190479</v>
      </c>
      <c r="B95875" s="1" t="s">
        <v>190480</v>
      </c>
      <c r="C95875">
        <v>4</v>
      </c>
      <c r="D95875" s="2">
        <v>43329</v>
      </c>
      <c r="E95875" s="3">
        <v>0</v>
      </c>
      <c r="F95875" s="2">
        <v>43332</v>
      </c>
      <c r="G95875" s="3">
        <v>0.66856481481481478</v>
      </c>
    </row>
    <row r="95876" spans="1:7" x14ac:dyDescent="0.3">
      <c r="A95876" s="1" t="s">
        <v>190481</v>
      </c>
      <c r="B95876" s="1" t="s">
        <v>190482</v>
      </c>
      <c r="C95876">
        <v>4</v>
      </c>
      <c r="D95876" s="2">
        <v>43160</v>
      </c>
      <c r="E95876" s="3">
        <v>0</v>
      </c>
      <c r="F95876" s="2">
        <v>43162</v>
      </c>
      <c r="G95876" s="3">
        <v>0.78711805555555558</v>
      </c>
    </row>
    <row r="95877" spans="1:7" x14ac:dyDescent="0.3">
      <c r="A95877" s="1" t="s">
        <v>190483</v>
      </c>
      <c r="B95877" s="1" t="s">
        <v>190484</v>
      </c>
      <c r="C95877">
        <v>5</v>
      </c>
      <c r="D95877" s="2">
        <v>42881</v>
      </c>
      <c r="E95877" s="3">
        <v>0</v>
      </c>
      <c r="F95877" s="2">
        <v>42895</v>
      </c>
      <c r="G95877" s="3">
        <v>0.72052083333333339</v>
      </c>
    </row>
    <row r="95878" spans="1:7" x14ac:dyDescent="0.3">
      <c r="A95878" s="1" t="s">
        <v>190485</v>
      </c>
      <c r="B95878" s="1" t="s">
        <v>190486</v>
      </c>
      <c r="C95878">
        <v>5</v>
      </c>
      <c r="D95878" s="2">
        <v>43034</v>
      </c>
      <c r="E95878" s="3">
        <v>0</v>
      </c>
      <c r="F95878" s="2">
        <v>43038</v>
      </c>
      <c r="G95878" s="3">
        <v>0.61504629629629626</v>
      </c>
    </row>
    <row r="95879" spans="1:7" x14ac:dyDescent="0.3">
      <c r="A95879" s="1" t="s">
        <v>190487</v>
      </c>
      <c r="B95879" s="1" t="s">
        <v>190488</v>
      </c>
      <c r="C95879">
        <v>5</v>
      </c>
      <c r="D95879" s="2">
        <v>42931</v>
      </c>
      <c r="E95879" s="3">
        <v>0</v>
      </c>
      <c r="F95879" s="2">
        <v>42932</v>
      </c>
      <c r="G95879" s="3">
        <v>0.81064814814814812</v>
      </c>
    </row>
    <row r="95880" spans="1:7" x14ac:dyDescent="0.3">
      <c r="A95880" s="1" t="s">
        <v>190489</v>
      </c>
      <c r="B95880" s="1" t="s">
        <v>190490</v>
      </c>
      <c r="C95880">
        <v>1</v>
      </c>
      <c r="D95880" s="2">
        <v>43306</v>
      </c>
      <c r="E95880" s="3">
        <v>0</v>
      </c>
      <c r="F95880" s="2">
        <v>43306</v>
      </c>
      <c r="G95880" s="3">
        <v>0.65754629629629635</v>
      </c>
    </row>
    <row r="95881" spans="1:7" x14ac:dyDescent="0.3">
      <c r="A95881" s="1" t="s">
        <v>190491</v>
      </c>
      <c r="B95881" s="1" t="s">
        <v>190492</v>
      </c>
      <c r="C95881">
        <v>4</v>
      </c>
      <c r="D95881" s="2">
        <v>43340</v>
      </c>
      <c r="E95881" s="3">
        <v>0</v>
      </c>
      <c r="F95881" s="2">
        <v>43343</v>
      </c>
      <c r="G95881" s="3">
        <v>0.77379629629629632</v>
      </c>
    </row>
    <row r="95882" spans="1:7" x14ac:dyDescent="0.3">
      <c r="A95882" s="1" t="s">
        <v>190493</v>
      </c>
      <c r="B95882" s="1" t="s">
        <v>190494</v>
      </c>
      <c r="C95882">
        <v>5</v>
      </c>
      <c r="D95882" s="2">
        <v>43078</v>
      </c>
      <c r="E95882" s="3">
        <v>0</v>
      </c>
      <c r="F95882" s="2">
        <v>43079</v>
      </c>
      <c r="G95882" s="3">
        <v>0.62126157407407412</v>
      </c>
    </row>
    <row r="95883" spans="1:7" x14ac:dyDescent="0.3">
      <c r="A95883" s="1" t="s">
        <v>190495</v>
      </c>
      <c r="B95883" s="1" t="s">
        <v>190496</v>
      </c>
      <c r="C95883">
        <v>5</v>
      </c>
      <c r="D95883" s="2">
        <v>43340</v>
      </c>
      <c r="E95883" s="3">
        <v>0</v>
      </c>
      <c r="F95883" s="2">
        <v>43340</v>
      </c>
      <c r="G95883" s="3">
        <v>0.95407407407407407</v>
      </c>
    </row>
    <row r="95884" spans="1:7" x14ac:dyDescent="0.3">
      <c r="A95884" s="1" t="s">
        <v>190497</v>
      </c>
      <c r="B95884" s="1" t="s">
        <v>190498</v>
      </c>
      <c r="C95884">
        <v>2</v>
      </c>
      <c r="D95884" s="2">
        <v>43236</v>
      </c>
      <c r="E95884" s="3">
        <v>0</v>
      </c>
      <c r="F95884" s="2">
        <v>43242</v>
      </c>
      <c r="G95884" s="3">
        <v>0.64425925925925931</v>
      </c>
    </row>
    <row r="95885" spans="1:7" x14ac:dyDescent="0.3">
      <c r="A95885" s="1" t="s">
        <v>190499</v>
      </c>
      <c r="B95885" s="1" t="s">
        <v>190500</v>
      </c>
      <c r="C95885">
        <v>5</v>
      </c>
      <c r="D95885" s="2">
        <v>43077</v>
      </c>
      <c r="E95885" s="3">
        <v>0</v>
      </c>
      <c r="F95885" s="2">
        <v>43077</v>
      </c>
      <c r="G95885" s="3">
        <v>0.35416666666666669</v>
      </c>
    </row>
    <row r="95886" spans="1:7" x14ac:dyDescent="0.3">
      <c r="A95886" s="1" t="s">
        <v>190501</v>
      </c>
      <c r="B95886" s="1" t="s">
        <v>190502</v>
      </c>
      <c r="C95886">
        <v>5</v>
      </c>
      <c r="D95886" s="2">
        <v>43112</v>
      </c>
      <c r="E95886" s="3">
        <v>0</v>
      </c>
      <c r="F95886" s="2">
        <v>43112</v>
      </c>
      <c r="G95886" s="3">
        <v>0.84439814814814818</v>
      </c>
    </row>
    <row r="95887" spans="1:7" x14ac:dyDescent="0.3">
      <c r="A95887" s="1" t="s">
        <v>190503</v>
      </c>
      <c r="B95887" s="1" t="s">
        <v>190504</v>
      </c>
      <c r="C95887">
        <v>2</v>
      </c>
      <c r="D95887" s="2">
        <v>43189</v>
      </c>
      <c r="E95887" s="3">
        <v>0</v>
      </c>
      <c r="F95887" s="2">
        <v>43201</v>
      </c>
      <c r="G95887" s="3">
        <v>0.70592592592592596</v>
      </c>
    </row>
    <row r="95888" spans="1:7" x14ac:dyDescent="0.3">
      <c r="A95888" s="1" t="s">
        <v>190505</v>
      </c>
      <c r="B95888" s="1" t="s">
        <v>190506</v>
      </c>
      <c r="C95888">
        <v>1</v>
      </c>
      <c r="D95888" s="2">
        <v>43317</v>
      </c>
      <c r="E95888" s="3">
        <v>0</v>
      </c>
      <c r="F95888" s="2">
        <v>43318</v>
      </c>
      <c r="G95888" s="3">
        <v>0.56364583333333329</v>
      </c>
    </row>
    <row r="95889" spans="1:7" x14ac:dyDescent="0.3">
      <c r="A95889" s="1" t="s">
        <v>190507</v>
      </c>
      <c r="B95889" s="1" t="s">
        <v>190508</v>
      </c>
      <c r="C95889">
        <v>3</v>
      </c>
      <c r="D95889" s="2">
        <v>43340</v>
      </c>
      <c r="E95889" s="3">
        <v>0</v>
      </c>
      <c r="F95889" s="2">
        <v>43341</v>
      </c>
      <c r="G95889" s="3">
        <v>0.13799768518518518</v>
      </c>
    </row>
    <row r="95890" spans="1:7" x14ac:dyDescent="0.3">
      <c r="A95890" s="1" t="s">
        <v>190509</v>
      </c>
      <c r="B95890" s="1" t="s">
        <v>190510</v>
      </c>
      <c r="C95890">
        <v>5</v>
      </c>
      <c r="D95890" s="2">
        <v>43226</v>
      </c>
      <c r="E95890" s="3">
        <v>0</v>
      </c>
      <c r="F95890" s="2">
        <v>43226</v>
      </c>
      <c r="G95890" s="3">
        <v>0.63886574074074076</v>
      </c>
    </row>
    <row r="95891" spans="1:7" x14ac:dyDescent="0.3">
      <c r="A95891" s="1" t="s">
        <v>190511</v>
      </c>
      <c r="B95891" s="1" t="s">
        <v>190512</v>
      </c>
      <c r="C95891">
        <v>4</v>
      </c>
      <c r="D95891" s="2">
        <v>43075</v>
      </c>
      <c r="E95891" s="3">
        <v>0</v>
      </c>
      <c r="F95891" s="2">
        <v>43076</v>
      </c>
      <c r="G95891" s="3">
        <v>0.19046296296296297</v>
      </c>
    </row>
    <row r="95892" spans="1:7" x14ac:dyDescent="0.3">
      <c r="A95892" s="1" t="s">
        <v>190513</v>
      </c>
      <c r="B95892" s="1" t="s">
        <v>190514</v>
      </c>
      <c r="C95892">
        <v>5</v>
      </c>
      <c r="D95892" s="2">
        <v>42962</v>
      </c>
      <c r="E95892" s="3">
        <v>0</v>
      </c>
      <c r="F95892" s="2">
        <v>42965</v>
      </c>
      <c r="G95892" s="3">
        <v>0.34740740740740739</v>
      </c>
    </row>
    <row r="95893" spans="1:7" x14ac:dyDescent="0.3">
      <c r="A95893" s="1" t="s">
        <v>190515</v>
      </c>
      <c r="B95893" s="1" t="s">
        <v>190516</v>
      </c>
      <c r="C95893">
        <v>1</v>
      </c>
      <c r="D95893" s="2">
        <v>43113</v>
      </c>
      <c r="E95893" s="3">
        <v>0</v>
      </c>
      <c r="F95893" s="2">
        <v>43114</v>
      </c>
      <c r="G95893" s="3">
        <v>0.58784722222222219</v>
      </c>
    </row>
    <row r="95894" spans="1:7" x14ac:dyDescent="0.3">
      <c r="A95894" s="1" t="s">
        <v>190517</v>
      </c>
      <c r="B95894" s="1" t="s">
        <v>190518</v>
      </c>
      <c r="C95894">
        <v>5</v>
      </c>
      <c r="D95894" s="2">
        <v>42959</v>
      </c>
      <c r="E95894" s="3">
        <v>0</v>
      </c>
      <c r="F95894" s="2">
        <v>42961</v>
      </c>
      <c r="G95894" s="3">
        <v>0.4513773148148148</v>
      </c>
    </row>
    <row r="95895" spans="1:7" x14ac:dyDescent="0.3">
      <c r="A95895" s="1" t="s">
        <v>190519</v>
      </c>
      <c r="B95895" s="1" t="s">
        <v>190520</v>
      </c>
      <c r="C95895">
        <v>5</v>
      </c>
      <c r="D95895" s="2">
        <v>43281</v>
      </c>
      <c r="E95895" s="3">
        <v>0</v>
      </c>
      <c r="F95895" s="2">
        <v>43282</v>
      </c>
      <c r="G95895" s="3">
        <v>0.75957175925925924</v>
      </c>
    </row>
    <row r="95896" spans="1:7" x14ac:dyDescent="0.3">
      <c r="A95896" s="1" t="s">
        <v>190521</v>
      </c>
      <c r="B95896" s="1" t="s">
        <v>190522</v>
      </c>
      <c r="C95896">
        <v>4</v>
      </c>
      <c r="D95896" s="2">
        <v>42838</v>
      </c>
      <c r="E95896" s="3">
        <v>0</v>
      </c>
      <c r="F95896" s="2">
        <v>42841</v>
      </c>
      <c r="G95896" s="3">
        <v>0.63119212962962967</v>
      </c>
    </row>
    <row r="95897" spans="1:7" x14ac:dyDescent="0.3">
      <c r="A95897" s="1" t="s">
        <v>190523</v>
      </c>
      <c r="B95897" s="1" t="s">
        <v>190524</v>
      </c>
      <c r="C95897">
        <v>5</v>
      </c>
      <c r="D95897" s="2">
        <v>42854</v>
      </c>
      <c r="E95897" s="3">
        <v>0</v>
      </c>
      <c r="F95897" s="2">
        <v>42856</v>
      </c>
      <c r="G95897" s="3">
        <v>0.9611574074074074</v>
      </c>
    </row>
    <row r="95898" spans="1:7" x14ac:dyDescent="0.3">
      <c r="A95898" s="1" t="s">
        <v>190525</v>
      </c>
      <c r="B95898" s="1" t="s">
        <v>190526</v>
      </c>
      <c r="C95898">
        <v>1</v>
      </c>
      <c r="D95898" s="2">
        <v>43175</v>
      </c>
      <c r="E95898" s="3">
        <v>0</v>
      </c>
      <c r="F95898" s="2">
        <v>43179</v>
      </c>
      <c r="G95898" s="3">
        <v>0.44547453703703704</v>
      </c>
    </row>
    <row r="95899" spans="1:7" x14ac:dyDescent="0.3">
      <c r="A95899" s="1" t="s">
        <v>190527</v>
      </c>
      <c r="B95899" s="1" t="s">
        <v>190528</v>
      </c>
      <c r="C95899">
        <v>5</v>
      </c>
      <c r="D95899" s="2">
        <v>43096</v>
      </c>
      <c r="E95899" s="3">
        <v>0</v>
      </c>
      <c r="F95899" s="2">
        <v>43098</v>
      </c>
      <c r="G95899" s="3">
        <v>0.99606481481481479</v>
      </c>
    </row>
    <row r="95900" spans="1:7" x14ac:dyDescent="0.3">
      <c r="A95900" s="1" t="s">
        <v>190529</v>
      </c>
      <c r="B95900" s="1" t="s">
        <v>190530</v>
      </c>
      <c r="C95900">
        <v>5</v>
      </c>
      <c r="D95900" s="2">
        <v>43151</v>
      </c>
      <c r="E95900" s="3">
        <v>0</v>
      </c>
      <c r="F95900" s="2">
        <v>43152</v>
      </c>
      <c r="G95900" s="3">
        <v>0.94769675925925922</v>
      </c>
    </row>
    <row r="95901" spans="1:7" x14ac:dyDescent="0.3">
      <c r="A95901" s="1" t="s">
        <v>190531</v>
      </c>
      <c r="B95901" s="1" t="s">
        <v>190532</v>
      </c>
      <c r="C95901">
        <v>5</v>
      </c>
      <c r="D95901" s="2">
        <v>43176</v>
      </c>
      <c r="E95901" s="3">
        <v>0</v>
      </c>
      <c r="F95901" s="2">
        <v>43178</v>
      </c>
      <c r="G95901" s="3">
        <v>0.40659722222222222</v>
      </c>
    </row>
    <row r="95902" spans="1:7" x14ac:dyDescent="0.3">
      <c r="A95902" s="1" t="s">
        <v>190533</v>
      </c>
      <c r="B95902" s="1" t="s">
        <v>190534</v>
      </c>
      <c r="C95902">
        <v>5</v>
      </c>
      <c r="D95902" s="2">
        <v>42823</v>
      </c>
      <c r="E95902" s="3">
        <v>0</v>
      </c>
      <c r="F95902" s="2">
        <v>42824</v>
      </c>
      <c r="G95902" s="3">
        <v>0.82309027777777777</v>
      </c>
    </row>
    <row r="95903" spans="1:7" x14ac:dyDescent="0.3">
      <c r="A95903" s="1" t="s">
        <v>190535</v>
      </c>
      <c r="B95903" s="1" t="s">
        <v>190536</v>
      </c>
      <c r="C95903">
        <v>5</v>
      </c>
      <c r="D95903" s="2">
        <v>43146</v>
      </c>
      <c r="E95903" s="3">
        <v>0</v>
      </c>
      <c r="F95903" s="2">
        <v>43148</v>
      </c>
      <c r="G95903" s="3">
        <v>0.86987268518518523</v>
      </c>
    </row>
    <row r="95904" spans="1:7" x14ac:dyDescent="0.3">
      <c r="A95904" s="1" t="s">
        <v>190537</v>
      </c>
      <c r="B95904" s="1" t="s">
        <v>190538</v>
      </c>
      <c r="C95904">
        <v>5</v>
      </c>
      <c r="D95904" s="2">
        <v>43088</v>
      </c>
      <c r="E95904" s="3">
        <v>0</v>
      </c>
      <c r="F95904" s="2">
        <v>43088</v>
      </c>
      <c r="G95904" s="3">
        <v>0.79070601851851852</v>
      </c>
    </row>
    <row r="95905" spans="1:7" x14ac:dyDescent="0.3">
      <c r="A95905" s="1" t="s">
        <v>190539</v>
      </c>
      <c r="B95905" s="1" t="s">
        <v>190540</v>
      </c>
      <c r="C95905">
        <v>5</v>
      </c>
      <c r="D95905" s="2">
        <v>43231</v>
      </c>
      <c r="E95905" s="3">
        <v>0</v>
      </c>
      <c r="F95905" s="2">
        <v>43234</v>
      </c>
      <c r="G95905" s="3">
        <v>0.57281249999999995</v>
      </c>
    </row>
    <row r="95906" spans="1:7" x14ac:dyDescent="0.3">
      <c r="A95906" s="1" t="s">
        <v>190541</v>
      </c>
      <c r="B95906" s="1" t="s">
        <v>190542</v>
      </c>
      <c r="C95906">
        <v>5</v>
      </c>
      <c r="D95906" s="2">
        <v>42888</v>
      </c>
      <c r="E95906" s="3">
        <v>0</v>
      </c>
      <c r="F95906" s="2">
        <v>42891</v>
      </c>
      <c r="G95906" s="3">
        <v>0.12076388888888889</v>
      </c>
    </row>
    <row r="95907" spans="1:7" x14ac:dyDescent="0.3">
      <c r="A95907" s="1" t="s">
        <v>190543</v>
      </c>
      <c r="B95907" s="1" t="s">
        <v>190544</v>
      </c>
      <c r="C95907">
        <v>5</v>
      </c>
      <c r="D95907" s="2">
        <v>42915</v>
      </c>
      <c r="E95907" s="3">
        <v>0</v>
      </c>
      <c r="F95907" s="2">
        <v>42915</v>
      </c>
      <c r="G95907" s="3">
        <v>0.97896990740740741</v>
      </c>
    </row>
    <row r="95908" spans="1:7" x14ac:dyDescent="0.3">
      <c r="A95908" s="1" t="s">
        <v>190545</v>
      </c>
      <c r="B95908" s="1" t="s">
        <v>190546</v>
      </c>
      <c r="C95908">
        <v>5</v>
      </c>
      <c r="D95908" s="2">
        <v>43208</v>
      </c>
      <c r="E95908" s="3">
        <v>0</v>
      </c>
      <c r="F95908" s="2">
        <v>43208</v>
      </c>
      <c r="G95908" s="3">
        <v>0.84989583333333329</v>
      </c>
    </row>
    <row r="95909" spans="1:7" x14ac:dyDescent="0.3">
      <c r="A95909" s="1" t="s">
        <v>190547</v>
      </c>
      <c r="B95909" s="1" t="s">
        <v>190548</v>
      </c>
      <c r="C95909">
        <v>5</v>
      </c>
      <c r="D95909" s="2">
        <v>43174</v>
      </c>
      <c r="E95909" s="3">
        <v>0</v>
      </c>
      <c r="F95909" s="2">
        <v>43175</v>
      </c>
      <c r="G95909" s="3">
        <v>6.5960648148148143E-2</v>
      </c>
    </row>
    <row r="95910" spans="1:7" x14ac:dyDescent="0.3">
      <c r="A95910" s="1" t="s">
        <v>190549</v>
      </c>
      <c r="B95910" s="1" t="s">
        <v>190550</v>
      </c>
      <c r="C95910">
        <v>5</v>
      </c>
      <c r="D95910" s="2">
        <v>43291</v>
      </c>
      <c r="E95910" s="3">
        <v>0</v>
      </c>
      <c r="F95910" s="2">
        <v>43292</v>
      </c>
      <c r="G95910" s="3">
        <v>1.0277777777777778E-2</v>
      </c>
    </row>
    <row r="95911" spans="1:7" x14ac:dyDescent="0.3">
      <c r="A95911" s="1" t="s">
        <v>190551</v>
      </c>
      <c r="B95911" s="1" t="s">
        <v>190552</v>
      </c>
      <c r="C95911">
        <v>5</v>
      </c>
      <c r="D95911" s="2">
        <v>43208</v>
      </c>
      <c r="E95911" s="3">
        <v>0</v>
      </c>
      <c r="F95911" s="2">
        <v>43209</v>
      </c>
      <c r="G95911" s="3">
        <v>0.51652777777777781</v>
      </c>
    </row>
    <row r="95912" spans="1:7" x14ac:dyDescent="0.3">
      <c r="A95912" s="1" t="s">
        <v>190553</v>
      </c>
      <c r="B95912" s="1" t="s">
        <v>190554</v>
      </c>
      <c r="C95912">
        <v>5</v>
      </c>
      <c r="D95912" s="2">
        <v>43209</v>
      </c>
      <c r="E95912" s="3">
        <v>0</v>
      </c>
      <c r="F95912" s="2">
        <v>43211</v>
      </c>
      <c r="G95912" s="3">
        <v>0.94293981481481481</v>
      </c>
    </row>
    <row r="95913" spans="1:7" x14ac:dyDescent="0.3">
      <c r="A95913" s="1" t="s">
        <v>190555</v>
      </c>
      <c r="B95913" s="1" t="s">
        <v>190556</v>
      </c>
      <c r="C95913">
        <v>5</v>
      </c>
      <c r="D95913" s="2">
        <v>43180</v>
      </c>
      <c r="E95913" s="3">
        <v>0</v>
      </c>
      <c r="F95913" s="2">
        <v>43181</v>
      </c>
      <c r="G95913" s="3">
        <v>0.66258101851851847</v>
      </c>
    </row>
    <row r="95914" spans="1:7" x14ac:dyDescent="0.3">
      <c r="A95914" s="1" t="s">
        <v>190557</v>
      </c>
      <c r="B95914" s="1" t="s">
        <v>190558</v>
      </c>
      <c r="C95914">
        <v>5</v>
      </c>
      <c r="D95914" s="2">
        <v>43060</v>
      </c>
      <c r="E95914" s="3">
        <v>0</v>
      </c>
      <c r="F95914" s="2">
        <v>43062</v>
      </c>
      <c r="G95914" s="3">
        <v>0.99177083333333338</v>
      </c>
    </row>
    <row r="95915" spans="1:7" x14ac:dyDescent="0.3">
      <c r="A95915" s="1" t="s">
        <v>190559</v>
      </c>
      <c r="B95915" s="1" t="s">
        <v>190560</v>
      </c>
      <c r="C95915">
        <v>5</v>
      </c>
      <c r="D95915" s="2">
        <v>43105</v>
      </c>
      <c r="E95915" s="3">
        <v>0</v>
      </c>
      <c r="F95915" s="2">
        <v>43113</v>
      </c>
      <c r="G95915" s="3">
        <v>0.82799768518518524</v>
      </c>
    </row>
    <row r="95916" spans="1:7" x14ac:dyDescent="0.3">
      <c r="A95916" s="1" t="s">
        <v>190561</v>
      </c>
      <c r="B95916" s="1" t="s">
        <v>190562</v>
      </c>
      <c r="C95916">
        <v>5</v>
      </c>
      <c r="D95916" s="2">
        <v>43165</v>
      </c>
      <c r="E95916" s="3">
        <v>0</v>
      </c>
      <c r="F95916" s="2">
        <v>43166</v>
      </c>
      <c r="G95916" s="3">
        <v>0.51712962962962961</v>
      </c>
    </row>
    <row r="95917" spans="1:7" x14ac:dyDescent="0.3">
      <c r="A95917" s="1" t="s">
        <v>190563</v>
      </c>
      <c r="B95917" s="1" t="s">
        <v>190564</v>
      </c>
      <c r="C95917">
        <v>1</v>
      </c>
      <c r="D95917" s="2">
        <v>43174</v>
      </c>
      <c r="E95917" s="3">
        <v>0</v>
      </c>
      <c r="F95917" s="2">
        <v>43179</v>
      </c>
      <c r="G95917" s="3">
        <v>0.95542824074074073</v>
      </c>
    </row>
    <row r="95918" spans="1:7" x14ac:dyDescent="0.3">
      <c r="A95918" s="1" t="s">
        <v>190565</v>
      </c>
      <c r="B95918" s="1" t="s">
        <v>190566</v>
      </c>
      <c r="C95918">
        <v>3</v>
      </c>
      <c r="D95918" s="2">
        <v>43041</v>
      </c>
      <c r="E95918" s="3">
        <v>0</v>
      </c>
      <c r="F95918" s="2">
        <v>43044</v>
      </c>
      <c r="G95918" s="3">
        <v>0.75445601851851851</v>
      </c>
    </row>
    <row r="95919" spans="1:7" x14ac:dyDescent="0.3">
      <c r="A95919" s="1" t="s">
        <v>190567</v>
      </c>
      <c r="B95919" s="1" t="s">
        <v>190568</v>
      </c>
      <c r="C95919">
        <v>1</v>
      </c>
      <c r="D95919" s="2">
        <v>43054</v>
      </c>
      <c r="E95919" s="3">
        <v>0</v>
      </c>
      <c r="F95919" s="2">
        <v>43055</v>
      </c>
      <c r="G95919" s="3">
        <v>0.52546296296296291</v>
      </c>
    </row>
    <row r="95920" spans="1:7" x14ac:dyDescent="0.3">
      <c r="A95920" s="1" t="s">
        <v>190569</v>
      </c>
      <c r="B95920" s="1" t="s">
        <v>190570</v>
      </c>
      <c r="C95920">
        <v>5</v>
      </c>
      <c r="D95920" s="2">
        <v>42838</v>
      </c>
      <c r="E95920" s="3">
        <v>0</v>
      </c>
      <c r="F95920" s="2">
        <v>42843</v>
      </c>
      <c r="G95920" s="3">
        <v>0.44729166666666664</v>
      </c>
    </row>
    <row r="95921" spans="1:7" x14ac:dyDescent="0.3">
      <c r="A95921" s="1" t="s">
        <v>190571</v>
      </c>
      <c r="B95921" s="1" t="s">
        <v>190572</v>
      </c>
      <c r="C95921">
        <v>5</v>
      </c>
      <c r="D95921" s="2">
        <v>43239</v>
      </c>
      <c r="E95921" s="3">
        <v>0</v>
      </c>
      <c r="F95921" s="2">
        <v>43240</v>
      </c>
      <c r="G95921" s="3">
        <v>0.63583333333333336</v>
      </c>
    </row>
    <row r="95922" spans="1:7" x14ac:dyDescent="0.3">
      <c r="A95922" s="1" t="s">
        <v>154420</v>
      </c>
      <c r="B95922" s="1" t="s">
        <v>190573</v>
      </c>
      <c r="C95922">
        <v>5</v>
      </c>
      <c r="D95922" s="2">
        <v>42902</v>
      </c>
      <c r="E95922" s="3">
        <v>0</v>
      </c>
      <c r="F95922" s="2">
        <v>42904</v>
      </c>
      <c r="G95922" s="3">
        <v>0.74165509259259255</v>
      </c>
    </row>
    <row r="95923" spans="1:7" x14ac:dyDescent="0.3">
      <c r="A95923" s="1" t="s">
        <v>190574</v>
      </c>
      <c r="B95923" s="1" t="s">
        <v>190575</v>
      </c>
      <c r="C95923">
        <v>5</v>
      </c>
      <c r="D95923" s="2">
        <v>43082</v>
      </c>
      <c r="E95923" s="3">
        <v>0</v>
      </c>
      <c r="F95923" s="2">
        <v>43083</v>
      </c>
      <c r="G95923" s="3">
        <v>7.9884259259259266E-2</v>
      </c>
    </row>
    <row r="95924" spans="1:7" x14ac:dyDescent="0.3">
      <c r="A95924" s="1" t="s">
        <v>190576</v>
      </c>
      <c r="B95924" s="1" t="s">
        <v>190577</v>
      </c>
      <c r="C95924">
        <v>2</v>
      </c>
      <c r="D95924" s="2">
        <v>43252</v>
      </c>
      <c r="E95924" s="3">
        <v>0</v>
      </c>
      <c r="F95924" s="2">
        <v>43252</v>
      </c>
      <c r="G95924" s="3">
        <v>0.93115740740740738</v>
      </c>
    </row>
    <row r="95925" spans="1:7" x14ac:dyDescent="0.3">
      <c r="A95925" s="1" t="s">
        <v>190578</v>
      </c>
      <c r="B95925" s="1" t="s">
        <v>190579</v>
      </c>
      <c r="C95925">
        <v>5</v>
      </c>
      <c r="D95925" s="2">
        <v>43305</v>
      </c>
      <c r="E95925" s="3">
        <v>0</v>
      </c>
      <c r="F95925" s="2">
        <v>43305</v>
      </c>
      <c r="G95925" s="3">
        <v>0.66172453703703704</v>
      </c>
    </row>
    <row r="95926" spans="1:7" x14ac:dyDescent="0.3">
      <c r="A95926" s="1" t="s">
        <v>190580</v>
      </c>
      <c r="B95926" s="1" t="s">
        <v>190581</v>
      </c>
      <c r="C95926">
        <v>5</v>
      </c>
      <c r="D95926" s="2">
        <v>43061</v>
      </c>
      <c r="E95926" s="3">
        <v>0</v>
      </c>
      <c r="F95926" s="2">
        <v>43066</v>
      </c>
      <c r="G95926" s="3">
        <v>4.1412037037037039E-2</v>
      </c>
    </row>
    <row r="95927" spans="1:7" x14ac:dyDescent="0.3">
      <c r="A95927" s="1" t="s">
        <v>190582</v>
      </c>
      <c r="B95927" s="1" t="s">
        <v>190583</v>
      </c>
      <c r="C95927">
        <v>3</v>
      </c>
      <c r="D95927" s="2">
        <v>42861</v>
      </c>
      <c r="E95927" s="3">
        <v>0</v>
      </c>
      <c r="F95927" s="2">
        <v>42863</v>
      </c>
      <c r="G95927" s="3">
        <v>0.72616898148148146</v>
      </c>
    </row>
    <row r="95928" spans="1:7" x14ac:dyDescent="0.3">
      <c r="A95928" s="1" t="s">
        <v>190584</v>
      </c>
      <c r="B95928" s="1" t="s">
        <v>190585</v>
      </c>
      <c r="C95928">
        <v>5</v>
      </c>
      <c r="D95928" s="2">
        <v>43105</v>
      </c>
      <c r="E95928" s="3">
        <v>0</v>
      </c>
      <c r="F95928" s="2">
        <v>43108</v>
      </c>
      <c r="G95928" s="3">
        <v>0.62082175925925931</v>
      </c>
    </row>
    <row r="95929" spans="1:7" x14ac:dyDescent="0.3">
      <c r="A95929" s="1" t="s">
        <v>190586</v>
      </c>
      <c r="B95929" s="1" t="s">
        <v>190587</v>
      </c>
      <c r="C95929">
        <v>1</v>
      </c>
      <c r="D95929" s="2">
        <v>43251</v>
      </c>
      <c r="E95929" s="3">
        <v>0</v>
      </c>
      <c r="F95929" s="2">
        <v>43251</v>
      </c>
      <c r="G95929" s="3">
        <v>0.18792824074074074</v>
      </c>
    </row>
    <row r="95930" spans="1:7" x14ac:dyDescent="0.3">
      <c r="A95930" s="1" t="s">
        <v>190588</v>
      </c>
      <c r="B95930" s="1" t="s">
        <v>190589</v>
      </c>
      <c r="C95930">
        <v>1</v>
      </c>
      <c r="D95930" s="2">
        <v>43063</v>
      </c>
      <c r="E95930" s="3">
        <v>0</v>
      </c>
      <c r="F95930" s="2">
        <v>43064</v>
      </c>
      <c r="G95930" s="3">
        <v>5.3252314814814815E-2</v>
      </c>
    </row>
    <row r="95931" spans="1:7" x14ac:dyDescent="0.3">
      <c r="A95931" s="1" t="s">
        <v>190590</v>
      </c>
      <c r="B95931" s="1" t="s">
        <v>190591</v>
      </c>
      <c r="C95931">
        <v>5</v>
      </c>
      <c r="D95931" s="2">
        <v>43239</v>
      </c>
      <c r="E95931" s="3">
        <v>0</v>
      </c>
      <c r="F95931" s="2">
        <v>43240</v>
      </c>
      <c r="G95931" s="3">
        <v>0.72648148148148151</v>
      </c>
    </row>
    <row r="95932" spans="1:7" x14ac:dyDescent="0.3">
      <c r="A95932" s="1" t="s">
        <v>190592</v>
      </c>
      <c r="B95932" s="1" t="s">
        <v>190593</v>
      </c>
      <c r="C95932">
        <v>5</v>
      </c>
      <c r="D95932" s="2">
        <v>43138</v>
      </c>
      <c r="E95932" s="3">
        <v>0</v>
      </c>
      <c r="F95932" s="2">
        <v>43139</v>
      </c>
      <c r="G95932" s="3">
        <v>0.26858796296296295</v>
      </c>
    </row>
    <row r="95933" spans="1:7" x14ac:dyDescent="0.3">
      <c r="A95933" s="1" t="s">
        <v>190594</v>
      </c>
      <c r="B95933" s="1" t="s">
        <v>100715</v>
      </c>
      <c r="C95933">
        <v>4</v>
      </c>
      <c r="D95933" s="2">
        <v>43168</v>
      </c>
      <c r="E95933" s="3">
        <v>0</v>
      </c>
      <c r="F95933" s="2">
        <v>43169</v>
      </c>
      <c r="G95933" s="3">
        <v>0.4367476851851852</v>
      </c>
    </row>
    <row r="95934" spans="1:7" x14ac:dyDescent="0.3">
      <c r="A95934" s="1" t="s">
        <v>190595</v>
      </c>
      <c r="B95934" s="1" t="s">
        <v>190596</v>
      </c>
      <c r="C95934">
        <v>1</v>
      </c>
      <c r="D95934" s="2">
        <v>43197</v>
      </c>
      <c r="E95934" s="3">
        <v>0</v>
      </c>
      <c r="F95934" s="2">
        <v>43197</v>
      </c>
      <c r="G95934" s="3">
        <v>0.59804398148148152</v>
      </c>
    </row>
    <row r="95935" spans="1:7" x14ac:dyDescent="0.3">
      <c r="A95935" s="1" t="s">
        <v>190597</v>
      </c>
      <c r="B95935" s="1" t="s">
        <v>190598</v>
      </c>
      <c r="C95935">
        <v>5</v>
      </c>
      <c r="D95935" s="2">
        <v>43319</v>
      </c>
      <c r="E95935" s="3">
        <v>0</v>
      </c>
      <c r="F95935" s="2">
        <v>43319</v>
      </c>
      <c r="G95935" s="3">
        <v>0.90270833333333333</v>
      </c>
    </row>
    <row r="95936" spans="1:7" x14ac:dyDescent="0.3">
      <c r="A95936" s="1" t="s">
        <v>190599</v>
      </c>
      <c r="B95936" s="1" t="s">
        <v>190600</v>
      </c>
      <c r="C95936">
        <v>5</v>
      </c>
      <c r="D95936" s="2">
        <v>43207</v>
      </c>
      <c r="E95936" s="3">
        <v>0</v>
      </c>
      <c r="F95936" s="2">
        <v>43208</v>
      </c>
      <c r="G95936" s="3">
        <v>0.55064814814814811</v>
      </c>
    </row>
    <row r="95937" spans="1:7" x14ac:dyDescent="0.3">
      <c r="A95937" s="1" t="s">
        <v>190601</v>
      </c>
      <c r="B95937" s="1" t="s">
        <v>190602</v>
      </c>
      <c r="C95937">
        <v>5</v>
      </c>
      <c r="D95937" s="2">
        <v>43076</v>
      </c>
      <c r="E95937" s="3">
        <v>0</v>
      </c>
      <c r="F95937" s="2">
        <v>43077</v>
      </c>
      <c r="G95937" s="3">
        <v>3.5300925925925923E-2</v>
      </c>
    </row>
    <row r="95938" spans="1:7" x14ac:dyDescent="0.3">
      <c r="A95938" s="1" t="s">
        <v>190603</v>
      </c>
      <c r="B95938" s="1" t="s">
        <v>190604</v>
      </c>
      <c r="C95938">
        <v>5</v>
      </c>
      <c r="D95938" s="2">
        <v>42937</v>
      </c>
      <c r="E95938" s="3">
        <v>0</v>
      </c>
      <c r="F95938" s="2">
        <v>42937</v>
      </c>
      <c r="G95938" s="3">
        <v>0.99974537037037037</v>
      </c>
    </row>
    <row r="95939" spans="1:7" x14ac:dyDescent="0.3">
      <c r="A95939" s="1" t="s">
        <v>190605</v>
      </c>
      <c r="B95939" s="1" t="s">
        <v>190606</v>
      </c>
      <c r="C95939">
        <v>5</v>
      </c>
      <c r="D95939" s="2">
        <v>42928</v>
      </c>
      <c r="E95939" s="3">
        <v>0</v>
      </c>
      <c r="F95939" s="2">
        <v>42928</v>
      </c>
      <c r="G95939" s="3">
        <v>0.97168981481481487</v>
      </c>
    </row>
    <row r="95940" spans="1:7" x14ac:dyDescent="0.3">
      <c r="A95940" s="1" t="s">
        <v>190607</v>
      </c>
      <c r="B95940" s="1" t="s">
        <v>190608</v>
      </c>
      <c r="C95940">
        <v>4</v>
      </c>
      <c r="D95940" s="2">
        <v>43123</v>
      </c>
      <c r="E95940" s="3">
        <v>0</v>
      </c>
      <c r="F95940" s="2">
        <v>43125</v>
      </c>
      <c r="G95940" s="3">
        <v>0.9475231481481482</v>
      </c>
    </row>
    <row r="95941" spans="1:7" x14ac:dyDescent="0.3">
      <c r="A95941" s="1" t="s">
        <v>190609</v>
      </c>
      <c r="B95941" s="1" t="s">
        <v>190610</v>
      </c>
      <c r="C95941">
        <v>5</v>
      </c>
      <c r="D95941" s="2">
        <v>43312</v>
      </c>
      <c r="E95941" s="3">
        <v>0</v>
      </c>
      <c r="F95941" s="2">
        <v>43313</v>
      </c>
      <c r="G95941" s="3">
        <v>0.46657407407407409</v>
      </c>
    </row>
    <row r="95942" spans="1:7" x14ac:dyDescent="0.3">
      <c r="A95942" s="1" t="s">
        <v>190611</v>
      </c>
      <c r="B95942" s="1" t="s">
        <v>190612</v>
      </c>
      <c r="C95942">
        <v>1</v>
      </c>
      <c r="D95942" s="2">
        <v>43088</v>
      </c>
      <c r="E95942" s="3">
        <v>0</v>
      </c>
      <c r="F95942" s="2">
        <v>43088</v>
      </c>
      <c r="G95942" s="3">
        <v>0.29481481481481481</v>
      </c>
    </row>
    <row r="95943" spans="1:7" x14ac:dyDescent="0.3">
      <c r="A95943" s="1" t="s">
        <v>190613</v>
      </c>
      <c r="B95943" s="1" t="s">
        <v>190614</v>
      </c>
      <c r="C95943">
        <v>5</v>
      </c>
      <c r="D95943" s="2">
        <v>43165</v>
      </c>
      <c r="E95943" s="3">
        <v>0</v>
      </c>
      <c r="F95943" s="2">
        <v>43165</v>
      </c>
      <c r="G95943" s="3">
        <v>0.76624999999999999</v>
      </c>
    </row>
    <row r="95944" spans="1:7" x14ac:dyDescent="0.3">
      <c r="A95944" s="1" t="s">
        <v>190615</v>
      </c>
      <c r="B95944" s="1" t="s">
        <v>190616</v>
      </c>
      <c r="C95944">
        <v>4</v>
      </c>
      <c r="D95944" s="2">
        <v>42883</v>
      </c>
      <c r="E95944" s="3">
        <v>0</v>
      </c>
      <c r="F95944" s="2">
        <v>42885</v>
      </c>
      <c r="G95944" s="3">
        <v>0.93320601851851848</v>
      </c>
    </row>
    <row r="95945" spans="1:7" x14ac:dyDescent="0.3">
      <c r="A95945" s="1" t="s">
        <v>190617</v>
      </c>
      <c r="B95945" s="1" t="s">
        <v>190618</v>
      </c>
      <c r="C95945">
        <v>4</v>
      </c>
      <c r="D95945" s="2">
        <v>42834</v>
      </c>
      <c r="E95945" s="3">
        <v>0</v>
      </c>
      <c r="F95945" s="2">
        <v>42836</v>
      </c>
      <c r="G95945" s="3">
        <v>0.89689814814814817</v>
      </c>
    </row>
    <row r="95946" spans="1:7" x14ac:dyDescent="0.3">
      <c r="A95946" s="1" t="s">
        <v>190619</v>
      </c>
      <c r="B95946" s="1" t="s">
        <v>190620</v>
      </c>
      <c r="C95946">
        <v>5</v>
      </c>
      <c r="D95946" s="2">
        <v>43176</v>
      </c>
      <c r="E95946" s="3">
        <v>0</v>
      </c>
      <c r="F95946" s="2">
        <v>43177</v>
      </c>
      <c r="G95946" s="3">
        <v>0.61809027777777781</v>
      </c>
    </row>
    <row r="95947" spans="1:7" x14ac:dyDescent="0.3">
      <c r="A95947" s="1" t="s">
        <v>190621</v>
      </c>
      <c r="B95947" s="1" t="s">
        <v>190622</v>
      </c>
      <c r="C95947">
        <v>5</v>
      </c>
      <c r="D95947" s="2">
        <v>42991</v>
      </c>
      <c r="E95947" s="3">
        <v>0</v>
      </c>
      <c r="F95947" s="2">
        <v>42993</v>
      </c>
      <c r="G95947" s="3">
        <v>0.76067129629629626</v>
      </c>
    </row>
    <row r="95948" spans="1:7" x14ac:dyDescent="0.3">
      <c r="A95948" s="1" t="s">
        <v>190623</v>
      </c>
      <c r="B95948" s="1" t="s">
        <v>190624</v>
      </c>
      <c r="C95948">
        <v>5</v>
      </c>
      <c r="D95948" s="2">
        <v>43126</v>
      </c>
      <c r="E95948" s="3">
        <v>0</v>
      </c>
      <c r="F95948" s="2">
        <v>43127</v>
      </c>
      <c r="G95948" s="3">
        <v>0.47841435185185183</v>
      </c>
    </row>
    <row r="95949" spans="1:7" x14ac:dyDescent="0.3">
      <c r="A95949" s="1" t="s">
        <v>190625</v>
      </c>
      <c r="B95949" s="1" t="s">
        <v>190626</v>
      </c>
      <c r="C95949">
        <v>3</v>
      </c>
      <c r="D95949" s="2">
        <v>42872</v>
      </c>
      <c r="E95949" s="3">
        <v>0</v>
      </c>
      <c r="F95949" s="2">
        <v>42873</v>
      </c>
      <c r="G95949" s="3">
        <v>0.53662037037037036</v>
      </c>
    </row>
    <row r="95950" spans="1:7" x14ac:dyDescent="0.3">
      <c r="A95950" s="1" t="s">
        <v>190627</v>
      </c>
      <c r="B95950" s="1" t="s">
        <v>190628</v>
      </c>
      <c r="C95950">
        <v>4</v>
      </c>
      <c r="D95950" s="2">
        <v>43295</v>
      </c>
      <c r="E95950" s="3">
        <v>0</v>
      </c>
      <c r="F95950" s="2">
        <v>43297</v>
      </c>
      <c r="G95950" s="3">
        <v>0.58666666666666667</v>
      </c>
    </row>
    <row r="95951" spans="1:7" x14ac:dyDescent="0.3">
      <c r="A95951" s="1" t="s">
        <v>190629</v>
      </c>
      <c r="B95951" s="1" t="s">
        <v>190630</v>
      </c>
      <c r="C95951">
        <v>5</v>
      </c>
      <c r="D95951" s="2">
        <v>43133</v>
      </c>
      <c r="E95951" s="3">
        <v>0</v>
      </c>
      <c r="F95951" s="2">
        <v>43134</v>
      </c>
      <c r="G95951" s="3">
        <v>0.10324074074074074</v>
      </c>
    </row>
    <row r="95952" spans="1:7" x14ac:dyDescent="0.3">
      <c r="A95952" s="1" t="s">
        <v>190631</v>
      </c>
      <c r="B95952" s="1" t="s">
        <v>190632</v>
      </c>
      <c r="C95952">
        <v>1</v>
      </c>
      <c r="D95952" s="2">
        <v>43200</v>
      </c>
      <c r="E95952" s="3">
        <v>0</v>
      </c>
      <c r="F95952" s="2">
        <v>43201</v>
      </c>
      <c r="G95952" s="3">
        <v>1.1041666666666667E-2</v>
      </c>
    </row>
    <row r="95953" spans="1:7" x14ac:dyDescent="0.3">
      <c r="A95953" s="1" t="s">
        <v>190633</v>
      </c>
      <c r="B95953" s="1" t="s">
        <v>190634</v>
      </c>
      <c r="C95953">
        <v>3</v>
      </c>
      <c r="D95953" s="2">
        <v>43207</v>
      </c>
      <c r="E95953" s="3">
        <v>0</v>
      </c>
      <c r="F95953" s="2">
        <v>43208</v>
      </c>
      <c r="G95953" s="3">
        <v>1.5358796296296296E-2</v>
      </c>
    </row>
    <row r="95954" spans="1:7" x14ac:dyDescent="0.3">
      <c r="A95954" s="1" t="s">
        <v>190635</v>
      </c>
      <c r="B95954" s="1" t="s">
        <v>190636</v>
      </c>
      <c r="C95954">
        <v>4</v>
      </c>
      <c r="D95954" s="2">
        <v>43112</v>
      </c>
      <c r="E95954" s="3">
        <v>0</v>
      </c>
      <c r="F95954" s="2">
        <v>43112</v>
      </c>
      <c r="G95954" s="3">
        <v>0.97460648148148143</v>
      </c>
    </row>
    <row r="95955" spans="1:7" x14ac:dyDescent="0.3">
      <c r="A95955" s="1" t="s">
        <v>190637</v>
      </c>
      <c r="B95955" s="1" t="s">
        <v>190638</v>
      </c>
      <c r="C95955">
        <v>4</v>
      </c>
      <c r="D95955" s="2">
        <v>42903</v>
      </c>
      <c r="E95955" s="3">
        <v>0</v>
      </c>
      <c r="F95955" s="2">
        <v>42904</v>
      </c>
      <c r="G95955" s="3">
        <v>3.2928240740740744E-2</v>
      </c>
    </row>
    <row r="95956" spans="1:7" x14ac:dyDescent="0.3">
      <c r="A95956" s="1" t="s">
        <v>190639</v>
      </c>
      <c r="B95956" s="1" t="s">
        <v>190640</v>
      </c>
      <c r="C95956">
        <v>5</v>
      </c>
      <c r="D95956" s="2">
        <v>43092</v>
      </c>
      <c r="E95956" s="3">
        <v>0</v>
      </c>
      <c r="F95956" s="2">
        <v>43094</v>
      </c>
      <c r="G95956" s="3">
        <v>0.5786458333333333</v>
      </c>
    </row>
    <row r="95957" spans="1:7" x14ac:dyDescent="0.3">
      <c r="A95957" s="1" t="s">
        <v>190641</v>
      </c>
      <c r="B95957" s="1" t="s">
        <v>190642</v>
      </c>
      <c r="C95957">
        <v>4</v>
      </c>
      <c r="D95957" s="2">
        <v>43036</v>
      </c>
      <c r="E95957" s="3">
        <v>0</v>
      </c>
      <c r="F95957" s="2">
        <v>43038</v>
      </c>
      <c r="G95957" s="3">
        <v>0.69803240740740746</v>
      </c>
    </row>
    <row r="95958" spans="1:7" x14ac:dyDescent="0.3">
      <c r="A95958" s="1" t="s">
        <v>190643</v>
      </c>
      <c r="B95958" s="1" t="s">
        <v>190644</v>
      </c>
      <c r="C95958">
        <v>5</v>
      </c>
      <c r="D95958" s="2">
        <v>42883</v>
      </c>
      <c r="E95958" s="3">
        <v>0</v>
      </c>
      <c r="F95958" s="2">
        <v>42887</v>
      </c>
      <c r="G95958" s="3">
        <v>0.86324074074074075</v>
      </c>
    </row>
    <row r="95959" spans="1:7" x14ac:dyDescent="0.3">
      <c r="A95959" s="1" t="s">
        <v>190645</v>
      </c>
      <c r="B95959" s="1" t="s">
        <v>190646</v>
      </c>
      <c r="C95959">
        <v>3</v>
      </c>
      <c r="D95959" s="2">
        <v>43100</v>
      </c>
      <c r="E95959" s="3">
        <v>0</v>
      </c>
      <c r="F95959" s="2">
        <v>43102</v>
      </c>
      <c r="G95959" s="3">
        <v>0.47039351851851852</v>
      </c>
    </row>
    <row r="95960" spans="1:7" x14ac:dyDescent="0.3">
      <c r="A95960" s="1" t="s">
        <v>190647</v>
      </c>
      <c r="B95960" s="1" t="s">
        <v>190648</v>
      </c>
      <c r="C95960">
        <v>5</v>
      </c>
      <c r="D95960" s="2">
        <v>43321</v>
      </c>
      <c r="E95960" s="3">
        <v>0</v>
      </c>
      <c r="F95960" s="2">
        <v>43322</v>
      </c>
      <c r="G95960" s="3">
        <v>1.9976851851851853E-2</v>
      </c>
    </row>
    <row r="95961" spans="1:7" x14ac:dyDescent="0.3">
      <c r="A95961" s="1" t="s">
        <v>190649</v>
      </c>
      <c r="B95961" s="1" t="s">
        <v>190650</v>
      </c>
      <c r="C95961">
        <v>5</v>
      </c>
      <c r="D95961" s="2">
        <v>43026</v>
      </c>
      <c r="E95961" s="3">
        <v>0</v>
      </c>
      <c r="F95961" s="2">
        <v>43028</v>
      </c>
      <c r="G95961" s="3">
        <v>0.63172453703703701</v>
      </c>
    </row>
    <row r="95962" spans="1:7" x14ac:dyDescent="0.3">
      <c r="A95962" s="1" t="s">
        <v>190651</v>
      </c>
      <c r="B95962" s="1" t="s">
        <v>190652</v>
      </c>
      <c r="C95962">
        <v>4</v>
      </c>
      <c r="D95962" s="2">
        <v>43181</v>
      </c>
      <c r="E95962" s="3">
        <v>0</v>
      </c>
      <c r="F95962" s="2">
        <v>43181</v>
      </c>
      <c r="G95962" s="3">
        <v>0.16946759259259259</v>
      </c>
    </row>
    <row r="95963" spans="1:7" x14ac:dyDescent="0.3">
      <c r="A95963" s="1" t="s">
        <v>190653</v>
      </c>
      <c r="B95963" s="1" t="s">
        <v>190654</v>
      </c>
      <c r="C95963">
        <v>1</v>
      </c>
      <c r="D95963" s="2">
        <v>43188</v>
      </c>
      <c r="E95963" s="3">
        <v>0</v>
      </c>
      <c r="F95963" s="2">
        <v>43188</v>
      </c>
      <c r="G95963" s="3">
        <v>0.53545138888888888</v>
      </c>
    </row>
    <row r="95964" spans="1:7" x14ac:dyDescent="0.3">
      <c r="A95964" s="1" t="s">
        <v>190655</v>
      </c>
      <c r="B95964" s="1" t="s">
        <v>190656</v>
      </c>
      <c r="C95964">
        <v>3</v>
      </c>
      <c r="D95964" s="2">
        <v>43245</v>
      </c>
      <c r="E95964" s="3">
        <v>0</v>
      </c>
      <c r="F95964" s="2">
        <v>43248</v>
      </c>
      <c r="G95964" s="3">
        <v>0.51718750000000002</v>
      </c>
    </row>
    <row r="95965" spans="1:7" x14ac:dyDescent="0.3">
      <c r="A95965" s="1" t="s">
        <v>190657</v>
      </c>
      <c r="B95965" s="1" t="s">
        <v>190658</v>
      </c>
      <c r="C95965">
        <v>5</v>
      </c>
      <c r="D95965" s="2">
        <v>42942</v>
      </c>
      <c r="E95965" s="3">
        <v>0</v>
      </c>
      <c r="F95965" s="2">
        <v>42943</v>
      </c>
      <c r="G95965" s="3">
        <v>0.53215277777777781</v>
      </c>
    </row>
    <row r="95966" spans="1:7" x14ac:dyDescent="0.3">
      <c r="A95966" s="1" t="s">
        <v>190659</v>
      </c>
      <c r="B95966" s="1" t="s">
        <v>190660</v>
      </c>
      <c r="C95966">
        <v>3</v>
      </c>
      <c r="D95966" s="2">
        <v>43113</v>
      </c>
      <c r="E95966" s="3">
        <v>0</v>
      </c>
      <c r="F95966" s="2">
        <v>43114</v>
      </c>
      <c r="G95966" s="3">
        <v>0.44156250000000002</v>
      </c>
    </row>
    <row r="95967" spans="1:7" x14ac:dyDescent="0.3">
      <c r="A95967" s="1" t="s">
        <v>190661</v>
      </c>
      <c r="B95967" s="1" t="s">
        <v>190662</v>
      </c>
      <c r="C95967">
        <v>4</v>
      </c>
      <c r="D95967" s="2">
        <v>43134</v>
      </c>
      <c r="E95967" s="3">
        <v>0</v>
      </c>
      <c r="F95967" s="2">
        <v>43135</v>
      </c>
      <c r="G95967" s="3">
        <v>0.40439814814814817</v>
      </c>
    </row>
    <row r="95968" spans="1:7" x14ac:dyDescent="0.3">
      <c r="A95968" s="1" t="s">
        <v>190663</v>
      </c>
      <c r="B95968" s="1" t="s">
        <v>190664</v>
      </c>
      <c r="C95968">
        <v>5</v>
      </c>
      <c r="D95968" s="2">
        <v>43096</v>
      </c>
      <c r="E95968" s="3">
        <v>0</v>
      </c>
      <c r="F95968" s="2">
        <v>43096</v>
      </c>
      <c r="G95968" s="3">
        <v>0.86372685185185183</v>
      </c>
    </row>
    <row r="95969" spans="1:7" x14ac:dyDescent="0.3">
      <c r="A95969" s="1" t="s">
        <v>190665</v>
      </c>
      <c r="B95969" s="1" t="s">
        <v>190666</v>
      </c>
      <c r="C95969">
        <v>4</v>
      </c>
      <c r="D95969" s="2">
        <v>42889</v>
      </c>
      <c r="E95969" s="3">
        <v>0</v>
      </c>
      <c r="F95969" s="2">
        <v>42891</v>
      </c>
      <c r="G95969" s="3">
        <v>0.99586805555555558</v>
      </c>
    </row>
    <row r="95970" spans="1:7" x14ac:dyDescent="0.3">
      <c r="A95970" s="1" t="s">
        <v>190667</v>
      </c>
      <c r="B95970" s="1" t="s">
        <v>190668</v>
      </c>
      <c r="C95970">
        <v>5</v>
      </c>
      <c r="D95970" s="2">
        <v>43194</v>
      </c>
      <c r="E95970" s="3">
        <v>0</v>
      </c>
      <c r="F95970" s="2">
        <v>43195</v>
      </c>
      <c r="G95970" s="3">
        <v>4.1886574074074076E-2</v>
      </c>
    </row>
    <row r="95971" spans="1:7" x14ac:dyDescent="0.3">
      <c r="A95971" s="1" t="s">
        <v>190669</v>
      </c>
      <c r="B95971" s="1" t="s">
        <v>190670</v>
      </c>
      <c r="C95971">
        <v>1</v>
      </c>
      <c r="D95971" s="2">
        <v>43091</v>
      </c>
      <c r="E95971" s="3">
        <v>0</v>
      </c>
      <c r="F95971" s="2">
        <v>43094</v>
      </c>
      <c r="G95971" s="3">
        <v>0.17850694444444445</v>
      </c>
    </row>
    <row r="95972" spans="1:7" x14ac:dyDescent="0.3">
      <c r="A95972" s="1" t="s">
        <v>190671</v>
      </c>
      <c r="B95972" s="1" t="s">
        <v>190672</v>
      </c>
      <c r="C95972">
        <v>5</v>
      </c>
      <c r="D95972" s="2">
        <v>43337</v>
      </c>
      <c r="E95972" s="3">
        <v>0</v>
      </c>
      <c r="F95972" s="2">
        <v>43339</v>
      </c>
      <c r="G95972" s="3">
        <v>0.86570601851851847</v>
      </c>
    </row>
    <row r="95973" spans="1:7" x14ac:dyDescent="0.3">
      <c r="A95973" s="1" t="s">
        <v>190673</v>
      </c>
      <c r="B95973" s="1" t="s">
        <v>190674</v>
      </c>
      <c r="C95973">
        <v>5</v>
      </c>
      <c r="D95973" s="2">
        <v>42861</v>
      </c>
      <c r="E95973" s="3">
        <v>0</v>
      </c>
      <c r="F95973" s="2">
        <v>42864</v>
      </c>
      <c r="G95973" s="3">
        <v>1.9756944444444445E-2</v>
      </c>
    </row>
    <row r="95974" spans="1:7" x14ac:dyDescent="0.3">
      <c r="A95974" s="1" t="s">
        <v>190675</v>
      </c>
      <c r="B95974" s="1" t="s">
        <v>190676</v>
      </c>
      <c r="C95974">
        <v>5</v>
      </c>
      <c r="D95974" s="2">
        <v>43233</v>
      </c>
      <c r="E95974" s="3">
        <v>0</v>
      </c>
      <c r="F95974" s="2">
        <v>43235</v>
      </c>
      <c r="G95974" s="3">
        <v>0.57668981481481485</v>
      </c>
    </row>
    <row r="95975" spans="1:7" x14ac:dyDescent="0.3">
      <c r="A95975" s="1" t="s">
        <v>190677</v>
      </c>
      <c r="B95975" s="1" t="s">
        <v>190678</v>
      </c>
      <c r="C95975">
        <v>1</v>
      </c>
      <c r="D95975" s="2">
        <v>43125</v>
      </c>
      <c r="E95975" s="3">
        <v>0</v>
      </c>
      <c r="F95975" s="2">
        <v>43126</v>
      </c>
      <c r="G95975" s="3">
        <v>0.58686342592592589</v>
      </c>
    </row>
    <row r="95976" spans="1:7" x14ac:dyDescent="0.3">
      <c r="A95976" s="1" t="s">
        <v>190679</v>
      </c>
      <c r="B95976" s="1" t="s">
        <v>190680</v>
      </c>
      <c r="C95976">
        <v>5</v>
      </c>
      <c r="D95976" s="2">
        <v>42906</v>
      </c>
      <c r="E95976" s="3">
        <v>0</v>
      </c>
      <c r="F95976" s="2">
        <v>42907</v>
      </c>
      <c r="G95976" s="3">
        <v>4.87037037037037E-2</v>
      </c>
    </row>
    <row r="95977" spans="1:7" x14ac:dyDescent="0.3">
      <c r="A95977" s="1" t="s">
        <v>190681</v>
      </c>
      <c r="B95977" s="1" t="s">
        <v>190682</v>
      </c>
      <c r="C95977">
        <v>3</v>
      </c>
      <c r="D95977" s="2">
        <v>42978</v>
      </c>
      <c r="E95977" s="3">
        <v>0</v>
      </c>
      <c r="F95977" s="2">
        <v>42978</v>
      </c>
      <c r="G95977" s="3">
        <v>0.91104166666666664</v>
      </c>
    </row>
    <row r="95978" spans="1:7" x14ac:dyDescent="0.3">
      <c r="A95978" s="1" t="s">
        <v>190683</v>
      </c>
      <c r="B95978" s="1" t="s">
        <v>190684</v>
      </c>
      <c r="C95978">
        <v>5</v>
      </c>
      <c r="D95978" s="2">
        <v>43040</v>
      </c>
      <c r="E95978" s="3">
        <v>0</v>
      </c>
      <c r="F95978" s="2">
        <v>43041</v>
      </c>
      <c r="G95978" s="3">
        <v>7.3599537037037033E-2</v>
      </c>
    </row>
    <row r="95979" spans="1:7" x14ac:dyDescent="0.3">
      <c r="A95979" s="1" t="s">
        <v>190685</v>
      </c>
      <c r="B95979" s="1" t="s">
        <v>190686</v>
      </c>
      <c r="C95979">
        <v>5</v>
      </c>
      <c r="D95979" s="2">
        <v>43216</v>
      </c>
      <c r="E95979" s="3">
        <v>0</v>
      </c>
      <c r="F95979" s="2">
        <v>43220</v>
      </c>
      <c r="G95979" s="3">
        <v>3.2280092592592589E-2</v>
      </c>
    </row>
    <row r="95980" spans="1:7" x14ac:dyDescent="0.3">
      <c r="A95980" s="1" t="s">
        <v>190687</v>
      </c>
      <c r="B95980" s="1" t="s">
        <v>190688</v>
      </c>
      <c r="C95980">
        <v>4</v>
      </c>
      <c r="D95980" s="2">
        <v>43282</v>
      </c>
      <c r="E95980" s="3">
        <v>0</v>
      </c>
      <c r="F95980" s="2">
        <v>43283</v>
      </c>
      <c r="G95980" s="3">
        <v>2.5347222222222221E-3</v>
      </c>
    </row>
    <row r="95981" spans="1:7" x14ac:dyDescent="0.3">
      <c r="A95981" s="1" t="s">
        <v>190689</v>
      </c>
      <c r="B95981" s="1" t="s">
        <v>190690</v>
      </c>
      <c r="C95981">
        <v>5</v>
      </c>
      <c r="D95981" s="2">
        <v>42994</v>
      </c>
      <c r="E95981" s="3">
        <v>0</v>
      </c>
      <c r="F95981" s="2">
        <v>42996</v>
      </c>
      <c r="G95981" s="3">
        <v>0.65969907407407402</v>
      </c>
    </row>
    <row r="95982" spans="1:7" x14ac:dyDescent="0.3">
      <c r="A95982" s="1" t="s">
        <v>190691</v>
      </c>
      <c r="B95982" s="1" t="s">
        <v>190692</v>
      </c>
      <c r="C95982">
        <v>3</v>
      </c>
      <c r="D95982" s="2">
        <v>43316</v>
      </c>
      <c r="E95982" s="3">
        <v>0</v>
      </c>
      <c r="F95982" s="2">
        <v>43317</v>
      </c>
      <c r="G95982" s="3">
        <v>0.52569444444444446</v>
      </c>
    </row>
    <row r="95983" spans="1:7" x14ac:dyDescent="0.3">
      <c r="A95983" s="1" t="s">
        <v>190693</v>
      </c>
      <c r="B95983" s="1" t="s">
        <v>190694</v>
      </c>
      <c r="C95983">
        <v>5</v>
      </c>
      <c r="D95983" s="2">
        <v>42753</v>
      </c>
      <c r="E95983" s="3">
        <v>0</v>
      </c>
      <c r="F95983" s="2">
        <v>42754</v>
      </c>
      <c r="G95983" s="3">
        <v>0.79135416666666669</v>
      </c>
    </row>
    <row r="95984" spans="1:7" x14ac:dyDescent="0.3">
      <c r="A95984" s="1" t="s">
        <v>190695</v>
      </c>
      <c r="B95984" s="1" t="s">
        <v>190696</v>
      </c>
      <c r="C95984">
        <v>5</v>
      </c>
      <c r="D95984" s="2">
        <v>43329</v>
      </c>
      <c r="E95984" s="3">
        <v>0</v>
      </c>
      <c r="F95984" s="2">
        <v>43329</v>
      </c>
      <c r="G95984" s="3">
        <v>0.83542824074074074</v>
      </c>
    </row>
    <row r="95985" spans="1:7" x14ac:dyDescent="0.3">
      <c r="A95985" s="1" t="s">
        <v>190697</v>
      </c>
      <c r="B95985" s="1" t="s">
        <v>190698</v>
      </c>
      <c r="C95985">
        <v>4</v>
      </c>
      <c r="D95985" s="2">
        <v>42903</v>
      </c>
      <c r="E95985" s="3">
        <v>0</v>
      </c>
      <c r="F95985" s="2">
        <v>42914</v>
      </c>
      <c r="G95985" s="3">
        <v>0.7680555555555556</v>
      </c>
    </row>
    <row r="95986" spans="1:7" x14ac:dyDescent="0.3">
      <c r="A95986" s="1" t="s">
        <v>190699</v>
      </c>
      <c r="B95986" s="1" t="s">
        <v>190700</v>
      </c>
      <c r="C95986">
        <v>5</v>
      </c>
      <c r="D95986" s="2">
        <v>42832</v>
      </c>
      <c r="E95986" s="3">
        <v>0</v>
      </c>
      <c r="F95986" s="2">
        <v>42836</v>
      </c>
      <c r="G95986" s="3">
        <v>0.44116898148148148</v>
      </c>
    </row>
    <row r="95987" spans="1:7" x14ac:dyDescent="0.3">
      <c r="A95987" s="1" t="s">
        <v>190701</v>
      </c>
      <c r="B95987" s="1" t="s">
        <v>190702</v>
      </c>
      <c r="C95987">
        <v>5</v>
      </c>
      <c r="D95987" s="2">
        <v>43267</v>
      </c>
      <c r="E95987" s="3">
        <v>0</v>
      </c>
      <c r="F95987" s="2">
        <v>43268</v>
      </c>
      <c r="G95987" s="3">
        <v>0.52135416666666667</v>
      </c>
    </row>
    <row r="95988" spans="1:7" x14ac:dyDescent="0.3">
      <c r="A95988" s="1" t="s">
        <v>190703</v>
      </c>
      <c r="B95988" s="1" t="s">
        <v>190704</v>
      </c>
      <c r="C95988">
        <v>5</v>
      </c>
      <c r="D95988" s="2">
        <v>43106</v>
      </c>
      <c r="E95988" s="3">
        <v>0</v>
      </c>
      <c r="F95988" s="2">
        <v>43107</v>
      </c>
      <c r="G95988" s="3">
        <v>2.9456018518518517E-2</v>
      </c>
    </row>
    <row r="95989" spans="1:7" x14ac:dyDescent="0.3">
      <c r="A95989" s="1" t="s">
        <v>190705</v>
      </c>
      <c r="B95989" s="1" t="s">
        <v>190706</v>
      </c>
      <c r="C95989">
        <v>5</v>
      </c>
      <c r="D95989" s="2">
        <v>43260</v>
      </c>
      <c r="E95989" s="3">
        <v>0</v>
      </c>
      <c r="F95989" s="2">
        <v>43262</v>
      </c>
      <c r="G95989" s="3">
        <v>0.54228009259259258</v>
      </c>
    </row>
    <row r="95990" spans="1:7" x14ac:dyDescent="0.3">
      <c r="A95990" s="1" t="s">
        <v>190707</v>
      </c>
      <c r="B95990" s="1" t="s">
        <v>190708</v>
      </c>
      <c r="C95990">
        <v>5</v>
      </c>
      <c r="D95990" s="2">
        <v>43320</v>
      </c>
      <c r="E95990" s="3">
        <v>0</v>
      </c>
      <c r="F95990" s="2">
        <v>43320</v>
      </c>
      <c r="G95990" s="3">
        <v>0.83958333333333335</v>
      </c>
    </row>
    <row r="95991" spans="1:7" x14ac:dyDescent="0.3">
      <c r="A95991" s="1" t="s">
        <v>190709</v>
      </c>
      <c r="B95991" s="1" t="s">
        <v>190710</v>
      </c>
      <c r="C95991">
        <v>5</v>
      </c>
      <c r="D95991" s="2">
        <v>43271</v>
      </c>
      <c r="E95991" s="3">
        <v>0</v>
      </c>
      <c r="F95991" s="2">
        <v>43271</v>
      </c>
      <c r="G95991" s="3">
        <v>0.86687499999999995</v>
      </c>
    </row>
    <row r="95992" spans="1:7" x14ac:dyDescent="0.3">
      <c r="A95992" s="1" t="s">
        <v>190711</v>
      </c>
      <c r="B95992" s="1" t="s">
        <v>190712</v>
      </c>
      <c r="C95992">
        <v>1</v>
      </c>
      <c r="D95992" s="2">
        <v>42895</v>
      </c>
      <c r="E95992" s="3">
        <v>0</v>
      </c>
      <c r="F95992" s="2">
        <v>42898</v>
      </c>
      <c r="G95992" s="3">
        <v>0.67409722222222224</v>
      </c>
    </row>
    <row r="95993" spans="1:7" x14ac:dyDescent="0.3">
      <c r="A95993" s="1" t="s">
        <v>190713</v>
      </c>
      <c r="B95993" s="1" t="s">
        <v>190714</v>
      </c>
      <c r="C95993">
        <v>5</v>
      </c>
      <c r="D95993" s="2">
        <v>42959</v>
      </c>
      <c r="E95993" s="3">
        <v>0</v>
      </c>
      <c r="F95993" s="2">
        <v>42961</v>
      </c>
      <c r="G95993" s="3">
        <v>0.60784722222222221</v>
      </c>
    </row>
    <row r="95994" spans="1:7" x14ac:dyDescent="0.3">
      <c r="A95994" s="1" t="s">
        <v>190715</v>
      </c>
      <c r="B95994" s="1" t="s">
        <v>190716</v>
      </c>
      <c r="C95994">
        <v>5</v>
      </c>
      <c r="D95994" s="2">
        <v>42858</v>
      </c>
      <c r="E95994" s="3">
        <v>0</v>
      </c>
      <c r="F95994" s="2">
        <v>42865</v>
      </c>
      <c r="G95994" s="3">
        <v>0.59793981481481484</v>
      </c>
    </row>
    <row r="95995" spans="1:7" x14ac:dyDescent="0.3">
      <c r="A95995" s="1" t="s">
        <v>190717</v>
      </c>
      <c r="B95995" s="1" t="s">
        <v>190718</v>
      </c>
      <c r="C95995">
        <v>5</v>
      </c>
      <c r="D95995" s="2">
        <v>43085</v>
      </c>
      <c r="E95995" s="3">
        <v>0</v>
      </c>
      <c r="F95995" s="2">
        <v>43087</v>
      </c>
      <c r="G95995" s="3">
        <v>0.87380787037037033</v>
      </c>
    </row>
    <row r="95996" spans="1:7" x14ac:dyDescent="0.3">
      <c r="A95996" s="1" t="s">
        <v>190719</v>
      </c>
      <c r="B95996" s="1" t="s">
        <v>190720</v>
      </c>
      <c r="C95996">
        <v>2</v>
      </c>
      <c r="D95996" s="2">
        <v>43039</v>
      </c>
      <c r="E95996" s="3">
        <v>0</v>
      </c>
      <c r="F95996" s="2">
        <v>43039</v>
      </c>
      <c r="G95996" s="3">
        <v>0.64363425925925921</v>
      </c>
    </row>
    <row r="95997" spans="1:7" x14ac:dyDescent="0.3">
      <c r="A95997" s="1" t="s">
        <v>190721</v>
      </c>
      <c r="B95997" s="1" t="s">
        <v>190722</v>
      </c>
      <c r="C95997">
        <v>5</v>
      </c>
      <c r="D95997" s="2">
        <v>43177</v>
      </c>
      <c r="E95997" s="3">
        <v>0</v>
      </c>
      <c r="F95997" s="2">
        <v>43177</v>
      </c>
      <c r="G95997" s="3">
        <v>0.77527777777777773</v>
      </c>
    </row>
    <row r="95998" spans="1:7" x14ac:dyDescent="0.3">
      <c r="A95998" s="1" t="s">
        <v>190723</v>
      </c>
      <c r="B95998" s="1" t="s">
        <v>190724</v>
      </c>
      <c r="C95998">
        <v>4</v>
      </c>
      <c r="D95998" s="2">
        <v>43165</v>
      </c>
      <c r="E95998" s="3">
        <v>0</v>
      </c>
      <c r="F95998" s="2">
        <v>43168</v>
      </c>
      <c r="G95998" s="3">
        <v>1.6898148148148148E-2</v>
      </c>
    </row>
    <row r="95999" spans="1:7" x14ac:dyDescent="0.3">
      <c r="A95999" s="1" t="s">
        <v>190725</v>
      </c>
      <c r="B95999" s="1" t="s">
        <v>190726</v>
      </c>
      <c r="C95999">
        <v>5</v>
      </c>
      <c r="D95999" s="2">
        <v>42752</v>
      </c>
      <c r="E95999" s="3">
        <v>0</v>
      </c>
      <c r="F95999" s="2">
        <v>42752</v>
      </c>
      <c r="G95999" s="3">
        <v>0.51680555555555552</v>
      </c>
    </row>
    <row r="96000" spans="1:7" x14ac:dyDescent="0.3">
      <c r="A96000" s="1" t="s">
        <v>190727</v>
      </c>
      <c r="B96000" s="1" t="s">
        <v>190728</v>
      </c>
      <c r="C96000">
        <v>4</v>
      </c>
      <c r="D96000" s="2">
        <v>43205</v>
      </c>
      <c r="E96000" s="3">
        <v>0</v>
      </c>
      <c r="F96000" s="2">
        <v>43205</v>
      </c>
      <c r="G96000" s="3">
        <v>0.8775115740740741</v>
      </c>
    </row>
    <row r="96001" spans="1:7" x14ac:dyDescent="0.3">
      <c r="A96001" s="1" t="s">
        <v>31482</v>
      </c>
      <c r="B96001" s="1" t="s">
        <v>11442</v>
      </c>
      <c r="C96001">
        <v>5</v>
      </c>
      <c r="D96001" s="2">
        <v>42990</v>
      </c>
      <c r="E96001" s="3">
        <v>0</v>
      </c>
      <c r="F96001" s="2">
        <v>42991</v>
      </c>
      <c r="G96001" s="3">
        <v>0.42305555555555557</v>
      </c>
    </row>
    <row r="96002" spans="1:7" x14ac:dyDescent="0.3">
      <c r="A96002" s="1" t="s">
        <v>190729</v>
      </c>
      <c r="B96002" s="1" t="s">
        <v>190730</v>
      </c>
      <c r="C96002">
        <v>5</v>
      </c>
      <c r="D96002" s="2">
        <v>43155</v>
      </c>
      <c r="E96002" s="3">
        <v>0</v>
      </c>
      <c r="F96002" s="2">
        <v>43157</v>
      </c>
      <c r="G96002" s="3">
        <v>0.95415509259259257</v>
      </c>
    </row>
    <row r="96003" spans="1:7" x14ac:dyDescent="0.3">
      <c r="A96003" s="1" t="s">
        <v>190731</v>
      </c>
      <c r="B96003" s="1" t="s">
        <v>190732</v>
      </c>
      <c r="C96003">
        <v>1</v>
      </c>
      <c r="D96003" s="2">
        <v>43196</v>
      </c>
      <c r="E96003" s="3">
        <v>0</v>
      </c>
      <c r="F96003" s="2">
        <v>43198</v>
      </c>
      <c r="G96003" s="3">
        <v>0.15724537037037037</v>
      </c>
    </row>
    <row r="96004" spans="1:7" x14ac:dyDescent="0.3">
      <c r="A96004" s="1" t="s">
        <v>190733</v>
      </c>
      <c r="B96004" s="1" t="s">
        <v>190734</v>
      </c>
      <c r="C96004">
        <v>3</v>
      </c>
      <c r="D96004" s="2">
        <v>42906</v>
      </c>
      <c r="E96004" s="3">
        <v>0</v>
      </c>
      <c r="F96004" s="2">
        <v>42908</v>
      </c>
      <c r="G96004" s="3">
        <v>0.80057870370370365</v>
      </c>
    </row>
    <row r="96005" spans="1:7" x14ac:dyDescent="0.3">
      <c r="A96005" s="1" t="s">
        <v>190735</v>
      </c>
      <c r="B96005" s="1" t="s">
        <v>190736</v>
      </c>
      <c r="C96005">
        <v>5</v>
      </c>
      <c r="D96005" s="2">
        <v>42868</v>
      </c>
      <c r="E96005" s="3">
        <v>0</v>
      </c>
      <c r="F96005" s="2">
        <v>42871</v>
      </c>
      <c r="G96005" s="3">
        <v>0.11371527777777778</v>
      </c>
    </row>
    <row r="96006" spans="1:7" x14ac:dyDescent="0.3">
      <c r="A96006" s="1" t="s">
        <v>190737</v>
      </c>
      <c r="B96006" s="1" t="s">
        <v>190738</v>
      </c>
      <c r="C96006">
        <v>5</v>
      </c>
      <c r="D96006" s="2">
        <v>43223</v>
      </c>
      <c r="E96006" s="3">
        <v>0</v>
      </c>
      <c r="F96006" s="2">
        <v>43224</v>
      </c>
      <c r="G96006" s="3">
        <v>0.15858796296296296</v>
      </c>
    </row>
    <row r="96007" spans="1:7" x14ac:dyDescent="0.3">
      <c r="A96007" s="1" t="s">
        <v>190739</v>
      </c>
      <c r="B96007" s="1" t="s">
        <v>190740</v>
      </c>
      <c r="C96007">
        <v>5</v>
      </c>
      <c r="D96007" s="2">
        <v>43147</v>
      </c>
      <c r="E96007" s="3">
        <v>0</v>
      </c>
      <c r="F96007" s="2">
        <v>43150</v>
      </c>
      <c r="G96007" s="3">
        <v>4.3159722222222224E-2</v>
      </c>
    </row>
    <row r="96008" spans="1:7" x14ac:dyDescent="0.3">
      <c r="A96008" s="1" t="s">
        <v>190741</v>
      </c>
      <c r="B96008" s="1" t="s">
        <v>190742</v>
      </c>
      <c r="C96008">
        <v>4</v>
      </c>
      <c r="D96008" s="2">
        <v>42903</v>
      </c>
      <c r="E96008" s="3">
        <v>0</v>
      </c>
      <c r="F96008" s="2">
        <v>42906</v>
      </c>
      <c r="G96008" s="3">
        <v>0.68231481481481482</v>
      </c>
    </row>
    <row r="96009" spans="1:7" x14ac:dyDescent="0.3">
      <c r="A96009" s="1" t="s">
        <v>190743</v>
      </c>
      <c r="B96009" s="1" t="s">
        <v>190744</v>
      </c>
      <c r="C96009">
        <v>1</v>
      </c>
      <c r="D96009" s="2">
        <v>42806</v>
      </c>
      <c r="E96009" s="3">
        <v>0</v>
      </c>
      <c r="F96009" s="2">
        <v>42806</v>
      </c>
      <c r="G96009" s="3">
        <v>0.67413194444444446</v>
      </c>
    </row>
    <row r="96010" spans="1:7" x14ac:dyDescent="0.3">
      <c r="A96010" s="1" t="s">
        <v>190745</v>
      </c>
      <c r="B96010" s="1" t="s">
        <v>190746</v>
      </c>
      <c r="C96010">
        <v>5</v>
      </c>
      <c r="D96010" s="2">
        <v>43292</v>
      </c>
      <c r="E96010" s="3">
        <v>0</v>
      </c>
      <c r="F96010" s="2">
        <v>43292</v>
      </c>
      <c r="G96010" s="3">
        <v>0.87518518518518518</v>
      </c>
    </row>
    <row r="96011" spans="1:7" x14ac:dyDescent="0.3">
      <c r="A96011" s="1" t="s">
        <v>190747</v>
      </c>
      <c r="B96011" s="1" t="s">
        <v>190748</v>
      </c>
      <c r="C96011">
        <v>5</v>
      </c>
      <c r="D96011" s="2">
        <v>43016</v>
      </c>
      <c r="E96011" s="3">
        <v>0</v>
      </c>
      <c r="F96011" s="2">
        <v>43017</v>
      </c>
      <c r="G96011" s="3">
        <v>0.52589120370370368</v>
      </c>
    </row>
    <row r="96012" spans="1:7" x14ac:dyDescent="0.3">
      <c r="A96012" s="1" t="s">
        <v>190749</v>
      </c>
      <c r="B96012" s="1" t="s">
        <v>190750</v>
      </c>
      <c r="C96012">
        <v>2</v>
      </c>
      <c r="D96012" s="2">
        <v>43320</v>
      </c>
      <c r="E96012" s="3">
        <v>0</v>
      </c>
      <c r="F96012" s="2">
        <v>43322</v>
      </c>
      <c r="G96012" s="3">
        <v>0.82532407407407404</v>
      </c>
    </row>
    <row r="96013" spans="1:7" x14ac:dyDescent="0.3">
      <c r="A96013" s="1" t="s">
        <v>190751</v>
      </c>
      <c r="B96013" s="1" t="s">
        <v>190752</v>
      </c>
      <c r="C96013">
        <v>5</v>
      </c>
      <c r="D96013" s="2">
        <v>42978</v>
      </c>
      <c r="E96013" s="3">
        <v>0</v>
      </c>
      <c r="F96013" s="2">
        <v>42979</v>
      </c>
      <c r="G96013" s="3">
        <v>0.79532407407407413</v>
      </c>
    </row>
    <row r="96014" spans="1:7" x14ac:dyDescent="0.3">
      <c r="A96014" s="1" t="s">
        <v>190753</v>
      </c>
      <c r="B96014" s="1" t="s">
        <v>190754</v>
      </c>
      <c r="C96014">
        <v>1</v>
      </c>
      <c r="D96014" s="2">
        <v>42907</v>
      </c>
      <c r="E96014" s="3">
        <v>0</v>
      </c>
      <c r="F96014" s="2">
        <v>42907</v>
      </c>
      <c r="G96014" s="3">
        <v>0.38590277777777776</v>
      </c>
    </row>
    <row r="96015" spans="1:7" x14ac:dyDescent="0.3">
      <c r="A96015" s="1" t="s">
        <v>190755</v>
      </c>
      <c r="B96015" s="1" t="s">
        <v>190756</v>
      </c>
      <c r="C96015">
        <v>3</v>
      </c>
      <c r="D96015" s="2">
        <v>43148</v>
      </c>
      <c r="E96015" s="3">
        <v>0</v>
      </c>
      <c r="F96015" s="2">
        <v>43154</v>
      </c>
      <c r="G96015" s="3">
        <v>0.74510416666666668</v>
      </c>
    </row>
    <row r="96016" spans="1:7" x14ac:dyDescent="0.3">
      <c r="A96016" s="1" t="s">
        <v>190757</v>
      </c>
      <c r="B96016" s="1" t="s">
        <v>190758</v>
      </c>
      <c r="C96016">
        <v>1</v>
      </c>
      <c r="D96016" s="2">
        <v>43224</v>
      </c>
      <c r="E96016" s="3">
        <v>0</v>
      </c>
      <c r="F96016" s="2">
        <v>43228</v>
      </c>
      <c r="G96016" s="3">
        <v>7.0219907407407411E-2</v>
      </c>
    </row>
    <row r="96017" spans="1:7" x14ac:dyDescent="0.3">
      <c r="A96017" s="1" t="s">
        <v>190759</v>
      </c>
      <c r="B96017" s="1" t="s">
        <v>190760</v>
      </c>
      <c r="C96017">
        <v>5</v>
      </c>
      <c r="D96017" s="2">
        <v>42826</v>
      </c>
      <c r="E96017" s="3">
        <v>0</v>
      </c>
      <c r="F96017" s="2">
        <v>42828</v>
      </c>
      <c r="G96017" s="3">
        <v>0.84287037037037038</v>
      </c>
    </row>
    <row r="96018" spans="1:7" x14ac:dyDescent="0.3">
      <c r="A96018" s="1" t="s">
        <v>190761</v>
      </c>
      <c r="B96018" s="1" t="s">
        <v>190762</v>
      </c>
      <c r="C96018">
        <v>5</v>
      </c>
      <c r="D96018" s="2">
        <v>42824</v>
      </c>
      <c r="E96018" s="3">
        <v>0</v>
      </c>
      <c r="F96018" s="2">
        <v>42824</v>
      </c>
      <c r="G96018" s="3">
        <v>0.88771990740740736</v>
      </c>
    </row>
    <row r="96019" spans="1:7" x14ac:dyDescent="0.3">
      <c r="A96019" s="1" t="s">
        <v>190763</v>
      </c>
      <c r="B96019" s="1" t="s">
        <v>190764</v>
      </c>
      <c r="C96019">
        <v>5</v>
      </c>
      <c r="D96019" s="2">
        <v>43106</v>
      </c>
      <c r="E96019" s="3">
        <v>0</v>
      </c>
      <c r="F96019" s="2">
        <v>43108</v>
      </c>
      <c r="G96019" s="3">
        <v>0.61414351851851856</v>
      </c>
    </row>
    <row r="96020" spans="1:7" x14ac:dyDescent="0.3">
      <c r="A96020" s="1" t="s">
        <v>190765</v>
      </c>
      <c r="B96020" s="1" t="s">
        <v>190766</v>
      </c>
      <c r="C96020">
        <v>1</v>
      </c>
      <c r="D96020" s="2">
        <v>43005</v>
      </c>
      <c r="E96020" s="3">
        <v>0</v>
      </c>
      <c r="F96020" s="2">
        <v>43006</v>
      </c>
      <c r="G96020" s="3">
        <v>0.58281249999999996</v>
      </c>
    </row>
    <row r="96021" spans="1:7" x14ac:dyDescent="0.3">
      <c r="A96021" s="1" t="s">
        <v>190767</v>
      </c>
      <c r="B96021" s="1" t="s">
        <v>190768</v>
      </c>
      <c r="C96021">
        <v>1</v>
      </c>
      <c r="D96021" s="2">
        <v>43015</v>
      </c>
      <c r="E96021" s="3">
        <v>0</v>
      </c>
      <c r="F96021" s="2">
        <v>43016</v>
      </c>
      <c r="G96021" s="3">
        <v>6.1331018518518521E-2</v>
      </c>
    </row>
    <row r="96022" spans="1:7" x14ac:dyDescent="0.3">
      <c r="A96022" s="1" t="s">
        <v>190769</v>
      </c>
      <c r="B96022" s="1" t="s">
        <v>190770</v>
      </c>
      <c r="C96022">
        <v>4</v>
      </c>
      <c r="D96022" s="2">
        <v>42946</v>
      </c>
      <c r="E96022" s="3">
        <v>0</v>
      </c>
      <c r="F96022" s="2">
        <v>42948</v>
      </c>
      <c r="G96022" s="3">
        <v>0.84307870370370375</v>
      </c>
    </row>
    <row r="96023" spans="1:7" x14ac:dyDescent="0.3">
      <c r="A96023" s="1" t="s">
        <v>190771</v>
      </c>
      <c r="B96023" s="1" t="s">
        <v>190772</v>
      </c>
      <c r="C96023">
        <v>4</v>
      </c>
      <c r="D96023" s="2">
        <v>43265</v>
      </c>
      <c r="E96023" s="3">
        <v>0</v>
      </c>
      <c r="F96023" s="2">
        <v>43265</v>
      </c>
      <c r="G96023" s="3">
        <v>0.96243055555555557</v>
      </c>
    </row>
    <row r="96024" spans="1:7" x14ac:dyDescent="0.3">
      <c r="A96024" s="1" t="s">
        <v>190773</v>
      </c>
      <c r="B96024" s="1" t="s">
        <v>190774</v>
      </c>
      <c r="C96024">
        <v>4</v>
      </c>
      <c r="D96024" s="2">
        <v>43209</v>
      </c>
      <c r="E96024" s="3">
        <v>0</v>
      </c>
      <c r="F96024" s="2">
        <v>43212</v>
      </c>
      <c r="G96024" s="3">
        <v>0.40946759259259258</v>
      </c>
    </row>
    <row r="96025" spans="1:7" x14ac:dyDescent="0.3">
      <c r="A96025" s="1" t="s">
        <v>190775</v>
      </c>
      <c r="B96025" s="1" t="s">
        <v>190776</v>
      </c>
      <c r="C96025">
        <v>5</v>
      </c>
      <c r="D96025" s="2">
        <v>43117</v>
      </c>
      <c r="E96025" s="3">
        <v>0</v>
      </c>
      <c r="F96025" s="2">
        <v>43122</v>
      </c>
      <c r="G96025" s="3">
        <v>0.14650462962962962</v>
      </c>
    </row>
    <row r="96026" spans="1:7" x14ac:dyDescent="0.3">
      <c r="A96026" s="1" t="s">
        <v>190777</v>
      </c>
      <c r="B96026" s="1" t="s">
        <v>190778</v>
      </c>
      <c r="C96026">
        <v>5</v>
      </c>
      <c r="D96026" s="2">
        <v>42999</v>
      </c>
      <c r="E96026" s="3">
        <v>0</v>
      </c>
      <c r="F96026" s="2">
        <v>43000</v>
      </c>
      <c r="G96026" s="3">
        <v>0.44155092592592593</v>
      </c>
    </row>
    <row r="96027" spans="1:7" x14ac:dyDescent="0.3">
      <c r="A96027" s="1" t="s">
        <v>190779</v>
      </c>
      <c r="B96027" s="1" t="s">
        <v>190780</v>
      </c>
      <c r="C96027">
        <v>1</v>
      </c>
      <c r="D96027" s="2">
        <v>43089</v>
      </c>
      <c r="E96027" s="3">
        <v>0</v>
      </c>
      <c r="F96027" s="2">
        <v>43089</v>
      </c>
      <c r="G96027" s="3">
        <v>0.4679976851851852</v>
      </c>
    </row>
    <row r="96028" spans="1:7" x14ac:dyDescent="0.3">
      <c r="A96028" s="1" t="s">
        <v>190781</v>
      </c>
      <c r="B96028" s="1" t="s">
        <v>190782</v>
      </c>
      <c r="C96028">
        <v>4</v>
      </c>
      <c r="D96028" s="2">
        <v>43076</v>
      </c>
      <c r="E96028" s="3">
        <v>0</v>
      </c>
      <c r="F96028" s="2">
        <v>43077</v>
      </c>
      <c r="G96028" s="3">
        <v>2.0069444444444445E-2</v>
      </c>
    </row>
    <row r="96029" spans="1:7" x14ac:dyDescent="0.3">
      <c r="A96029" s="1" t="s">
        <v>190783</v>
      </c>
      <c r="B96029" s="1" t="s">
        <v>190784</v>
      </c>
      <c r="C96029">
        <v>5</v>
      </c>
      <c r="D96029" s="2">
        <v>43239</v>
      </c>
      <c r="E96029" s="3">
        <v>0</v>
      </c>
      <c r="F96029" s="2">
        <v>43240</v>
      </c>
      <c r="G96029" s="3">
        <v>0.48810185185185184</v>
      </c>
    </row>
    <row r="96030" spans="1:7" x14ac:dyDescent="0.3">
      <c r="A96030" s="1" t="s">
        <v>190785</v>
      </c>
      <c r="B96030" s="1" t="s">
        <v>190786</v>
      </c>
      <c r="C96030">
        <v>5</v>
      </c>
      <c r="D96030" s="2">
        <v>42801</v>
      </c>
      <c r="E96030" s="3">
        <v>0</v>
      </c>
      <c r="F96030" s="2">
        <v>42803</v>
      </c>
      <c r="G96030" s="3">
        <v>0.49861111111111112</v>
      </c>
    </row>
    <row r="96031" spans="1:7" x14ac:dyDescent="0.3">
      <c r="A96031" s="1" t="s">
        <v>190787</v>
      </c>
      <c r="B96031" s="1" t="s">
        <v>190788</v>
      </c>
      <c r="C96031">
        <v>1</v>
      </c>
      <c r="D96031" s="2">
        <v>43244</v>
      </c>
      <c r="E96031" s="3">
        <v>0</v>
      </c>
      <c r="F96031" s="2">
        <v>43245</v>
      </c>
      <c r="G96031" s="3">
        <v>3.0266203703703705E-2</v>
      </c>
    </row>
    <row r="96032" spans="1:7" x14ac:dyDescent="0.3">
      <c r="A96032" s="1" t="s">
        <v>190789</v>
      </c>
      <c r="B96032" s="1" t="s">
        <v>190790</v>
      </c>
      <c r="C96032">
        <v>5</v>
      </c>
      <c r="D96032" s="2">
        <v>42931</v>
      </c>
      <c r="E96032" s="3">
        <v>0</v>
      </c>
      <c r="F96032" s="2">
        <v>42934</v>
      </c>
      <c r="G96032" s="3">
        <v>0.75028935185185186</v>
      </c>
    </row>
    <row r="96033" spans="1:7" x14ac:dyDescent="0.3">
      <c r="A96033" s="1" t="s">
        <v>190791</v>
      </c>
      <c r="B96033" s="1" t="s">
        <v>190792</v>
      </c>
      <c r="C96033">
        <v>3</v>
      </c>
      <c r="D96033" s="2">
        <v>43319</v>
      </c>
      <c r="E96033" s="3">
        <v>0</v>
      </c>
      <c r="F96033" s="2">
        <v>43319</v>
      </c>
      <c r="G96033" s="3">
        <v>0.78229166666666672</v>
      </c>
    </row>
    <row r="96034" spans="1:7" x14ac:dyDescent="0.3">
      <c r="A96034" s="1" t="s">
        <v>190793</v>
      </c>
      <c r="B96034" s="1" t="s">
        <v>190794</v>
      </c>
      <c r="C96034">
        <v>4</v>
      </c>
      <c r="D96034" s="2">
        <v>43138</v>
      </c>
      <c r="E96034" s="3">
        <v>0</v>
      </c>
      <c r="F96034" s="2">
        <v>43140</v>
      </c>
      <c r="G96034" s="3">
        <v>0.76127314814814817</v>
      </c>
    </row>
    <row r="96035" spans="1:7" x14ac:dyDescent="0.3">
      <c r="A96035" s="1" t="s">
        <v>190795</v>
      </c>
      <c r="B96035" s="1" t="s">
        <v>190796</v>
      </c>
      <c r="C96035">
        <v>5</v>
      </c>
      <c r="D96035" s="2">
        <v>43261</v>
      </c>
      <c r="E96035" s="3">
        <v>0</v>
      </c>
      <c r="F96035" s="2">
        <v>43261</v>
      </c>
      <c r="G96035" s="3">
        <v>0.97694444444444439</v>
      </c>
    </row>
    <row r="96036" spans="1:7" x14ac:dyDescent="0.3">
      <c r="A96036" s="1" t="s">
        <v>190797</v>
      </c>
      <c r="B96036" s="1" t="s">
        <v>190798</v>
      </c>
      <c r="C96036">
        <v>5</v>
      </c>
      <c r="D96036" s="2">
        <v>43130</v>
      </c>
      <c r="E96036" s="3">
        <v>0</v>
      </c>
      <c r="F96036" s="2">
        <v>43131</v>
      </c>
      <c r="G96036" s="3">
        <v>0.48878472222222225</v>
      </c>
    </row>
    <row r="96037" spans="1:7" x14ac:dyDescent="0.3">
      <c r="A96037" s="1" t="s">
        <v>190799</v>
      </c>
      <c r="B96037" s="1" t="s">
        <v>190800</v>
      </c>
      <c r="C96037">
        <v>5</v>
      </c>
      <c r="D96037" s="2">
        <v>42838</v>
      </c>
      <c r="E96037" s="3">
        <v>0</v>
      </c>
      <c r="F96037" s="2">
        <v>42841</v>
      </c>
      <c r="G96037" s="3">
        <v>0.79706018518518518</v>
      </c>
    </row>
    <row r="96038" spans="1:7" x14ac:dyDescent="0.3">
      <c r="A96038" s="1" t="s">
        <v>190801</v>
      </c>
      <c r="B96038" s="1" t="s">
        <v>190802</v>
      </c>
      <c r="C96038">
        <v>5</v>
      </c>
      <c r="D96038" s="2">
        <v>43180</v>
      </c>
      <c r="E96038" s="3">
        <v>0</v>
      </c>
      <c r="F96038" s="2">
        <v>43205</v>
      </c>
      <c r="G96038" s="3">
        <v>0.67077546296296298</v>
      </c>
    </row>
    <row r="96039" spans="1:7" x14ac:dyDescent="0.3">
      <c r="A96039" s="1" t="s">
        <v>190803</v>
      </c>
      <c r="B96039" s="1" t="s">
        <v>190804</v>
      </c>
      <c r="C96039">
        <v>4</v>
      </c>
      <c r="D96039" s="2">
        <v>43154</v>
      </c>
      <c r="E96039" s="3">
        <v>0</v>
      </c>
      <c r="F96039" s="2">
        <v>43157</v>
      </c>
      <c r="G96039" s="3">
        <v>0.41924768518518518</v>
      </c>
    </row>
    <row r="96040" spans="1:7" x14ac:dyDescent="0.3">
      <c r="A96040" s="1" t="s">
        <v>190805</v>
      </c>
      <c r="B96040" s="1" t="s">
        <v>190806</v>
      </c>
      <c r="C96040">
        <v>5</v>
      </c>
      <c r="D96040" s="2">
        <v>43320</v>
      </c>
      <c r="E96040" s="3">
        <v>0</v>
      </c>
      <c r="F96040" s="2">
        <v>43323</v>
      </c>
      <c r="G96040" s="3">
        <v>0.47521990740740738</v>
      </c>
    </row>
    <row r="96041" spans="1:7" x14ac:dyDescent="0.3">
      <c r="A96041" s="1" t="s">
        <v>190807</v>
      </c>
      <c r="B96041" s="1" t="s">
        <v>190808</v>
      </c>
      <c r="C96041">
        <v>5</v>
      </c>
      <c r="D96041" s="2">
        <v>43308</v>
      </c>
      <c r="E96041" s="3">
        <v>0</v>
      </c>
      <c r="F96041" s="2">
        <v>43311</v>
      </c>
      <c r="G96041" s="3">
        <v>0.57346064814814812</v>
      </c>
    </row>
    <row r="96042" spans="1:7" x14ac:dyDescent="0.3">
      <c r="A96042" s="1" t="s">
        <v>190809</v>
      </c>
      <c r="B96042" s="1" t="s">
        <v>190810</v>
      </c>
      <c r="C96042">
        <v>5</v>
      </c>
      <c r="D96042" s="2">
        <v>43121</v>
      </c>
      <c r="E96042" s="3">
        <v>0</v>
      </c>
      <c r="F96042" s="2">
        <v>43122</v>
      </c>
      <c r="G96042" s="3">
        <v>0.49635416666666665</v>
      </c>
    </row>
    <row r="96043" spans="1:7" x14ac:dyDescent="0.3">
      <c r="A96043" s="1" t="s">
        <v>190811</v>
      </c>
      <c r="B96043" s="1" t="s">
        <v>190812</v>
      </c>
      <c r="C96043">
        <v>5</v>
      </c>
      <c r="D96043" s="2">
        <v>43264</v>
      </c>
      <c r="E96043" s="3">
        <v>0</v>
      </c>
      <c r="F96043" s="2">
        <v>43266</v>
      </c>
      <c r="G96043" s="3">
        <v>0.16189814814814815</v>
      </c>
    </row>
    <row r="96044" spans="1:7" x14ac:dyDescent="0.3">
      <c r="A96044" s="1" t="s">
        <v>190813</v>
      </c>
      <c r="B96044" s="1" t="s">
        <v>190814</v>
      </c>
      <c r="C96044">
        <v>5</v>
      </c>
      <c r="D96044" s="2">
        <v>42957</v>
      </c>
      <c r="E96044" s="3">
        <v>0</v>
      </c>
      <c r="F96044" s="2">
        <v>42960</v>
      </c>
      <c r="G96044" s="3">
        <v>0.62076388888888889</v>
      </c>
    </row>
    <row r="96045" spans="1:7" x14ac:dyDescent="0.3">
      <c r="A96045" s="1" t="s">
        <v>190815</v>
      </c>
      <c r="B96045" s="1" t="s">
        <v>190816</v>
      </c>
      <c r="C96045">
        <v>2</v>
      </c>
      <c r="D96045" s="2">
        <v>43005</v>
      </c>
      <c r="E96045" s="3">
        <v>0</v>
      </c>
      <c r="F96045" s="2">
        <v>43005</v>
      </c>
      <c r="G96045" s="3">
        <v>0.89026620370370368</v>
      </c>
    </row>
    <row r="96046" spans="1:7" x14ac:dyDescent="0.3">
      <c r="A96046" s="1" t="s">
        <v>190817</v>
      </c>
      <c r="B96046" s="1" t="s">
        <v>190818</v>
      </c>
      <c r="C96046">
        <v>3</v>
      </c>
      <c r="D96046" s="2">
        <v>43194</v>
      </c>
      <c r="E96046" s="3">
        <v>0</v>
      </c>
      <c r="F96046" s="2">
        <v>43199</v>
      </c>
      <c r="G96046" s="3">
        <v>0.77877314814814813</v>
      </c>
    </row>
    <row r="96047" spans="1:7" x14ac:dyDescent="0.3">
      <c r="A96047" s="1" t="s">
        <v>190819</v>
      </c>
      <c r="B96047" s="1" t="s">
        <v>190820</v>
      </c>
      <c r="C96047">
        <v>5</v>
      </c>
      <c r="D96047" s="2">
        <v>43239</v>
      </c>
      <c r="E96047" s="3">
        <v>0</v>
      </c>
      <c r="F96047" s="2">
        <v>43249</v>
      </c>
      <c r="G96047" s="3">
        <v>0.88057870370370372</v>
      </c>
    </row>
    <row r="96048" spans="1:7" x14ac:dyDescent="0.3">
      <c r="A96048" s="1" t="s">
        <v>182633</v>
      </c>
      <c r="B96048" s="1" t="s">
        <v>190821</v>
      </c>
      <c r="C96048">
        <v>1</v>
      </c>
      <c r="D96048" s="2">
        <v>43336</v>
      </c>
      <c r="E96048" s="3">
        <v>0</v>
      </c>
      <c r="F96048" s="2">
        <v>43337</v>
      </c>
      <c r="G96048" s="3">
        <v>0.10062500000000001</v>
      </c>
    </row>
    <row r="96049" spans="1:7" x14ac:dyDescent="0.3">
      <c r="A96049" s="1" t="s">
        <v>190822</v>
      </c>
      <c r="B96049" s="1" t="s">
        <v>190823</v>
      </c>
      <c r="C96049">
        <v>5</v>
      </c>
      <c r="D96049" s="2">
        <v>43147</v>
      </c>
      <c r="E96049" s="3">
        <v>0</v>
      </c>
      <c r="F96049" s="2">
        <v>43148</v>
      </c>
      <c r="G96049" s="3">
        <v>0.51069444444444445</v>
      </c>
    </row>
    <row r="96050" spans="1:7" x14ac:dyDescent="0.3">
      <c r="A96050" s="1" t="s">
        <v>190824</v>
      </c>
      <c r="B96050" s="1" t="s">
        <v>190825</v>
      </c>
      <c r="C96050">
        <v>5</v>
      </c>
      <c r="D96050" s="2">
        <v>43018</v>
      </c>
      <c r="E96050" s="3">
        <v>0</v>
      </c>
      <c r="F96050" s="2">
        <v>43018</v>
      </c>
      <c r="G96050" s="3">
        <v>0.671875</v>
      </c>
    </row>
    <row r="96051" spans="1:7" x14ac:dyDescent="0.3">
      <c r="A96051" s="1" t="s">
        <v>190826</v>
      </c>
      <c r="B96051" s="1" t="s">
        <v>190827</v>
      </c>
      <c r="C96051">
        <v>5</v>
      </c>
      <c r="D96051" s="2">
        <v>43072</v>
      </c>
      <c r="E96051" s="3">
        <v>0</v>
      </c>
      <c r="F96051" s="2">
        <v>43072</v>
      </c>
      <c r="G96051" s="3">
        <v>0.92670138888888887</v>
      </c>
    </row>
    <row r="96052" spans="1:7" x14ac:dyDescent="0.3">
      <c r="A96052" s="1" t="s">
        <v>190828</v>
      </c>
      <c r="B96052" s="1" t="s">
        <v>190829</v>
      </c>
      <c r="C96052">
        <v>5</v>
      </c>
      <c r="D96052" s="2">
        <v>42915</v>
      </c>
      <c r="E96052" s="3">
        <v>0</v>
      </c>
      <c r="F96052" s="2">
        <v>42915</v>
      </c>
      <c r="G96052" s="3">
        <v>0.98114583333333338</v>
      </c>
    </row>
    <row r="96053" spans="1:7" x14ac:dyDescent="0.3">
      <c r="A96053" s="1" t="s">
        <v>190830</v>
      </c>
      <c r="B96053" s="1" t="s">
        <v>190831</v>
      </c>
      <c r="C96053">
        <v>4</v>
      </c>
      <c r="D96053" s="2">
        <v>43323</v>
      </c>
      <c r="E96053" s="3">
        <v>0</v>
      </c>
      <c r="F96053" s="2">
        <v>43324</v>
      </c>
      <c r="G96053" s="3">
        <v>0.71206018518518521</v>
      </c>
    </row>
    <row r="96054" spans="1:7" x14ac:dyDescent="0.3">
      <c r="A96054" s="1" t="s">
        <v>190832</v>
      </c>
      <c r="B96054" s="1" t="s">
        <v>190833</v>
      </c>
      <c r="C96054">
        <v>5</v>
      </c>
      <c r="D96054" s="2">
        <v>42957</v>
      </c>
      <c r="E96054" s="3">
        <v>0</v>
      </c>
      <c r="F96054" s="2">
        <v>42958</v>
      </c>
      <c r="G96054" s="3">
        <v>0.12824074074074074</v>
      </c>
    </row>
    <row r="96055" spans="1:7" x14ac:dyDescent="0.3">
      <c r="A96055" s="1" t="s">
        <v>190834</v>
      </c>
      <c r="B96055" s="1" t="s">
        <v>190835</v>
      </c>
      <c r="C96055">
        <v>5</v>
      </c>
      <c r="D96055" s="2">
        <v>42890</v>
      </c>
      <c r="E96055" s="3">
        <v>0</v>
      </c>
      <c r="F96055" s="2">
        <v>42891</v>
      </c>
      <c r="G96055" s="3">
        <v>0.15386574074074075</v>
      </c>
    </row>
    <row r="96056" spans="1:7" x14ac:dyDescent="0.3">
      <c r="A96056" s="1" t="s">
        <v>190836</v>
      </c>
      <c r="B96056" s="1" t="s">
        <v>190837</v>
      </c>
      <c r="C96056">
        <v>5</v>
      </c>
      <c r="D96056" s="2">
        <v>43075</v>
      </c>
      <c r="E96056" s="3">
        <v>0</v>
      </c>
      <c r="F96056" s="2">
        <v>43077</v>
      </c>
      <c r="G96056" s="3">
        <v>0.69645833333333329</v>
      </c>
    </row>
    <row r="96057" spans="1:7" x14ac:dyDescent="0.3">
      <c r="A96057" s="1" t="s">
        <v>190838</v>
      </c>
      <c r="B96057" s="1" t="s">
        <v>190839</v>
      </c>
      <c r="C96057">
        <v>4</v>
      </c>
      <c r="D96057" s="2">
        <v>43307</v>
      </c>
      <c r="E96057" s="3">
        <v>0</v>
      </c>
      <c r="F96057" s="2">
        <v>43307</v>
      </c>
      <c r="G96057" s="3">
        <v>0.78150462962962963</v>
      </c>
    </row>
    <row r="96058" spans="1:7" x14ac:dyDescent="0.3">
      <c r="A96058" s="1" t="s">
        <v>190840</v>
      </c>
      <c r="B96058" s="1" t="s">
        <v>190841</v>
      </c>
      <c r="C96058">
        <v>1</v>
      </c>
      <c r="D96058" s="2">
        <v>43205</v>
      </c>
      <c r="E96058" s="3">
        <v>0</v>
      </c>
      <c r="F96058" s="2">
        <v>43206</v>
      </c>
      <c r="G96058" s="3">
        <v>0.95437499999999997</v>
      </c>
    </row>
    <row r="96059" spans="1:7" x14ac:dyDescent="0.3">
      <c r="A96059" s="1" t="s">
        <v>190842</v>
      </c>
      <c r="B96059" s="1" t="s">
        <v>190843</v>
      </c>
      <c r="C96059">
        <v>3</v>
      </c>
      <c r="D96059" s="2">
        <v>43186</v>
      </c>
      <c r="E96059" s="3">
        <v>0</v>
      </c>
      <c r="F96059" s="2">
        <v>43187</v>
      </c>
      <c r="G96059" s="3">
        <v>0.50627314814814817</v>
      </c>
    </row>
    <row r="96060" spans="1:7" x14ac:dyDescent="0.3">
      <c r="A96060" s="1" t="s">
        <v>190844</v>
      </c>
      <c r="B96060" s="1" t="s">
        <v>190845</v>
      </c>
      <c r="C96060">
        <v>5</v>
      </c>
      <c r="D96060" s="2">
        <v>43217</v>
      </c>
      <c r="E96060" s="3">
        <v>0</v>
      </c>
      <c r="F96060" s="2">
        <v>43219</v>
      </c>
      <c r="G96060" s="3">
        <v>0.45256944444444447</v>
      </c>
    </row>
    <row r="96061" spans="1:7" x14ac:dyDescent="0.3">
      <c r="A96061" s="1" t="s">
        <v>190846</v>
      </c>
      <c r="B96061" s="1" t="s">
        <v>190847</v>
      </c>
      <c r="C96061">
        <v>5</v>
      </c>
      <c r="D96061" s="2">
        <v>43235</v>
      </c>
      <c r="E96061" s="3">
        <v>0</v>
      </c>
      <c r="F96061" s="2">
        <v>43240</v>
      </c>
      <c r="G96061" s="3">
        <v>0.48341435185185183</v>
      </c>
    </row>
    <row r="96062" spans="1:7" x14ac:dyDescent="0.3">
      <c r="A96062" s="1" t="s">
        <v>190848</v>
      </c>
      <c r="B96062" s="1" t="s">
        <v>190849</v>
      </c>
      <c r="C96062">
        <v>4</v>
      </c>
      <c r="D96062" s="2">
        <v>42957</v>
      </c>
      <c r="E96062" s="3">
        <v>0</v>
      </c>
      <c r="F96062" s="2">
        <v>42961</v>
      </c>
      <c r="G96062" s="3">
        <v>0.68500000000000005</v>
      </c>
    </row>
    <row r="96063" spans="1:7" x14ac:dyDescent="0.3">
      <c r="A96063" s="1" t="s">
        <v>190850</v>
      </c>
      <c r="B96063" s="1" t="s">
        <v>190851</v>
      </c>
      <c r="C96063">
        <v>2</v>
      </c>
      <c r="D96063" s="2">
        <v>42882</v>
      </c>
      <c r="E96063" s="3">
        <v>0</v>
      </c>
      <c r="F96063" s="2">
        <v>42883</v>
      </c>
      <c r="G96063" s="3">
        <v>0.68574074074074076</v>
      </c>
    </row>
    <row r="96064" spans="1:7" x14ac:dyDescent="0.3">
      <c r="A96064" s="1" t="s">
        <v>190852</v>
      </c>
      <c r="B96064" s="1" t="s">
        <v>190853</v>
      </c>
      <c r="C96064">
        <v>4</v>
      </c>
      <c r="D96064" s="2">
        <v>43189</v>
      </c>
      <c r="E96064" s="3">
        <v>0</v>
      </c>
      <c r="F96064" s="2">
        <v>43190</v>
      </c>
      <c r="G96064" s="3">
        <v>0.58583333333333332</v>
      </c>
    </row>
    <row r="96065" spans="1:7" x14ac:dyDescent="0.3">
      <c r="A96065" s="1" t="s">
        <v>190854</v>
      </c>
      <c r="B96065" s="1" t="s">
        <v>190855</v>
      </c>
      <c r="C96065">
        <v>5</v>
      </c>
      <c r="D96065" s="2">
        <v>43196</v>
      </c>
      <c r="E96065" s="3">
        <v>0</v>
      </c>
      <c r="F96065" s="2">
        <v>43196</v>
      </c>
      <c r="G96065" s="3">
        <v>0.89056712962962958</v>
      </c>
    </row>
    <row r="96066" spans="1:7" x14ac:dyDescent="0.3">
      <c r="A96066" s="1" t="s">
        <v>190856</v>
      </c>
      <c r="B96066" s="1" t="s">
        <v>190857</v>
      </c>
      <c r="C96066">
        <v>5</v>
      </c>
      <c r="D96066" s="2">
        <v>43305</v>
      </c>
      <c r="E96066" s="3">
        <v>0</v>
      </c>
      <c r="F96066" s="2">
        <v>43306</v>
      </c>
      <c r="G96066" s="3">
        <v>0.4556365740740741</v>
      </c>
    </row>
    <row r="96067" spans="1:7" x14ac:dyDescent="0.3">
      <c r="A96067" s="1" t="s">
        <v>190858</v>
      </c>
      <c r="B96067" s="1" t="s">
        <v>190859</v>
      </c>
      <c r="C96067">
        <v>5</v>
      </c>
      <c r="D96067" s="2">
        <v>42768</v>
      </c>
      <c r="E96067" s="3">
        <v>0</v>
      </c>
      <c r="F96067" s="2">
        <v>42771</v>
      </c>
      <c r="G96067" s="3">
        <v>0.76344907407407403</v>
      </c>
    </row>
    <row r="96068" spans="1:7" x14ac:dyDescent="0.3">
      <c r="A96068" s="1" t="s">
        <v>190860</v>
      </c>
      <c r="B96068" s="1" t="s">
        <v>190861</v>
      </c>
      <c r="C96068">
        <v>5</v>
      </c>
      <c r="D96068" s="2">
        <v>43221</v>
      </c>
      <c r="E96068" s="3">
        <v>0</v>
      </c>
      <c r="F96068" s="2">
        <v>43223</v>
      </c>
      <c r="G96068" s="3">
        <v>0.81186342592592597</v>
      </c>
    </row>
    <row r="96069" spans="1:7" x14ac:dyDescent="0.3">
      <c r="A96069" s="1" t="s">
        <v>190862</v>
      </c>
      <c r="B96069" s="1" t="s">
        <v>190863</v>
      </c>
      <c r="C96069">
        <v>4</v>
      </c>
      <c r="D96069" s="2">
        <v>43106</v>
      </c>
      <c r="E96069" s="3">
        <v>0</v>
      </c>
      <c r="F96069" s="2">
        <v>43106</v>
      </c>
      <c r="G96069" s="3">
        <v>0.96488425925925925</v>
      </c>
    </row>
    <row r="96070" spans="1:7" x14ac:dyDescent="0.3">
      <c r="A96070" s="1" t="s">
        <v>190864</v>
      </c>
      <c r="B96070" s="1" t="s">
        <v>190865</v>
      </c>
      <c r="C96070">
        <v>3</v>
      </c>
      <c r="D96070" s="2">
        <v>42937</v>
      </c>
      <c r="E96070" s="3">
        <v>0</v>
      </c>
      <c r="F96070" s="2">
        <v>42938</v>
      </c>
      <c r="G96070" s="3">
        <v>6.0810185185185182E-2</v>
      </c>
    </row>
    <row r="96071" spans="1:7" x14ac:dyDescent="0.3">
      <c r="A96071" s="1" t="s">
        <v>190866</v>
      </c>
      <c r="B96071" s="1" t="s">
        <v>190867</v>
      </c>
      <c r="C96071">
        <v>4</v>
      </c>
      <c r="D96071" s="2">
        <v>43261</v>
      </c>
      <c r="E96071" s="3">
        <v>0</v>
      </c>
      <c r="F96071" s="2">
        <v>43262</v>
      </c>
      <c r="G96071" s="3">
        <v>0.45824074074074073</v>
      </c>
    </row>
    <row r="96072" spans="1:7" x14ac:dyDescent="0.3">
      <c r="A96072" s="1" t="s">
        <v>190868</v>
      </c>
      <c r="B96072" s="1" t="s">
        <v>190869</v>
      </c>
      <c r="C96072">
        <v>5</v>
      </c>
      <c r="D96072" s="2">
        <v>43228</v>
      </c>
      <c r="E96072" s="3">
        <v>0</v>
      </c>
      <c r="F96072" s="2">
        <v>43230</v>
      </c>
      <c r="G96072" s="3">
        <v>0.57587962962962957</v>
      </c>
    </row>
    <row r="96073" spans="1:7" x14ac:dyDescent="0.3">
      <c r="A96073" s="1" t="s">
        <v>190870</v>
      </c>
      <c r="B96073" s="1" t="s">
        <v>190871</v>
      </c>
      <c r="C96073">
        <v>5</v>
      </c>
      <c r="D96073" s="2">
        <v>43218</v>
      </c>
      <c r="E96073" s="3">
        <v>0</v>
      </c>
      <c r="F96073" s="2">
        <v>43220</v>
      </c>
      <c r="G96073" s="3">
        <v>2.568287037037037E-2</v>
      </c>
    </row>
    <row r="96074" spans="1:7" x14ac:dyDescent="0.3">
      <c r="A96074" s="1" t="s">
        <v>190872</v>
      </c>
      <c r="B96074" s="1" t="s">
        <v>190873</v>
      </c>
      <c r="C96074">
        <v>5</v>
      </c>
      <c r="D96074" s="2">
        <v>43127</v>
      </c>
      <c r="E96074" s="3">
        <v>0</v>
      </c>
      <c r="F96074" s="2">
        <v>43141</v>
      </c>
      <c r="G96074" s="3">
        <v>0.77812499999999996</v>
      </c>
    </row>
    <row r="96075" spans="1:7" x14ac:dyDescent="0.3">
      <c r="A96075" s="1" t="s">
        <v>190874</v>
      </c>
      <c r="B96075" s="1" t="s">
        <v>190875</v>
      </c>
      <c r="C96075">
        <v>5</v>
      </c>
      <c r="D96075" s="2">
        <v>42843</v>
      </c>
      <c r="E96075" s="3">
        <v>0</v>
      </c>
      <c r="F96075" s="2">
        <v>42844</v>
      </c>
      <c r="G96075" s="3">
        <v>0.57905092592592589</v>
      </c>
    </row>
    <row r="96076" spans="1:7" x14ac:dyDescent="0.3">
      <c r="A96076" s="1" t="s">
        <v>190876</v>
      </c>
      <c r="B96076" s="1" t="s">
        <v>190877</v>
      </c>
      <c r="C96076">
        <v>2</v>
      </c>
      <c r="D96076" s="2">
        <v>42920</v>
      </c>
      <c r="E96076" s="3">
        <v>0</v>
      </c>
      <c r="F96076" s="2">
        <v>42922</v>
      </c>
      <c r="G96076" s="3">
        <v>0.76063657407407403</v>
      </c>
    </row>
    <row r="96077" spans="1:7" x14ac:dyDescent="0.3">
      <c r="A96077" s="1" t="s">
        <v>190878</v>
      </c>
      <c r="B96077" s="1" t="s">
        <v>190879</v>
      </c>
      <c r="C96077">
        <v>5</v>
      </c>
      <c r="D96077" s="2">
        <v>42879</v>
      </c>
      <c r="E96077" s="3">
        <v>0</v>
      </c>
      <c r="F96077" s="2">
        <v>42881</v>
      </c>
      <c r="G96077" s="3">
        <v>0.5504282407407407</v>
      </c>
    </row>
    <row r="96078" spans="1:7" x14ac:dyDescent="0.3">
      <c r="A96078" s="1" t="s">
        <v>190880</v>
      </c>
      <c r="B96078" s="1" t="s">
        <v>190881</v>
      </c>
      <c r="C96078">
        <v>5</v>
      </c>
      <c r="D96078" s="2">
        <v>43196</v>
      </c>
      <c r="E96078" s="3">
        <v>0</v>
      </c>
      <c r="F96078" s="2">
        <v>43199</v>
      </c>
      <c r="G96078" s="3">
        <v>0.96570601851851856</v>
      </c>
    </row>
    <row r="96079" spans="1:7" x14ac:dyDescent="0.3">
      <c r="A96079" s="1" t="s">
        <v>190882</v>
      </c>
      <c r="B96079" s="1" t="s">
        <v>190883</v>
      </c>
      <c r="C96079">
        <v>5</v>
      </c>
      <c r="D96079" s="2">
        <v>43236</v>
      </c>
      <c r="E96079" s="3">
        <v>0</v>
      </c>
      <c r="F96079" s="2">
        <v>43240</v>
      </c>
      <c r="G96079" s="3">
        <v>0.57670138888888889</v>
      </c>
    </row>
    <row r="96080" spans="1:7" x14ac:dyDescent="0.3">
      <c r="A96080" s="1" t="s">
        <v>190884</v>
      </c>
      <c r="B96080" s="1" t="s">
        <v>190885</v>
      </c>
      <c r="C96080">
        <v>5</v>
      </c>
      <c r="D96080" s="2">
        <v>42963</v>
      </c>
      <c r="E96080" s="3">
        <v>0</v>
      </c>
      <c r="F96080" s="2">
        <v>42981</v>
      </c>
      <c r="G96080" s="3">
        <v>0.54151620370370368</v>
      </c>
    </row>
    <row r="96081" spans="1:7" x14ac:dyDescent="0.3">
      <c r="A96081" s="1" t="s">
        <v>190886</v>
      </c>
      <c r="B96081" s="1" t="s">
        <v>190887</v>
      </c>
      <c r="C96081">
        <v>5</v>
      </c>
      <c r="D96081" s="2">
        <v>42973</v>
      </c>
      <c r="E96081" s="3">
        <v>0</v>
      </c>
      <c r="F96081" s="2">
        <v>42975</v>
      </c>
      <c r="G96081" s="3">
        <v>0.38587962962962963</v>
      </c>
    </row>
    <row r="96082" spans="1:7" x14ac:dyDescent="0.3">
      <c r="A96082" s="1" t="s">
        <v>41196</v>
      </c>
      <c r="B96082" s="1" t="s">
        <v>190888</v>
      </c>
      <c r="C96082">
        <v>1</v>
      </c>
      <c r="D96082" s="2">
        <v>42987</v>
      </c>
      <c r="E96082" s="3">
        <v>0</v>
      </c>
      <c r="F96082" s="2">
        <v>42991</v>
      </c>
      <c r="G96082" s="3">
        <v>0.41162037037037036</v>
      </c>
    </row>
    <row r="96083" spans="1:7" x14ac:dyDescent="0.3">
      <c r="A96083" s="1" t="s">
        <v>190889</v>
      </c>
      <c r="B96083" s="1" t="s">
        <v>190890</v>
      </c>
      <c r="C96083">
        <v>3</v>
      </c>
      <c r="D96083" s="2">
        <v>42899</v>
      </c>
      <c r="E96083" s="3">
        <v>0</v>
      </c>
      <c r="F96083" s="2">
        <v>42908</v>
      </c>
      <c r="G96083" s="3">
        <v>0.14533564814814814</v>
      </c>
    </row>
    <row r="96084" spans="1:7" x14ac:dyDescent="0.3">
      <c r="A96084" s="1" t="s">
        <v>190891</v>
      </c>
      <c r="B96084" s="1" t="s">
        <v>190892</v>
      </c>
      <c r="C96084">
        <v>4</v>
      </c>
      <c r="D96084" s="2">
        <v>43210</v>
      </c>
      <c r="E96084" s="3">
        <v>0</v>
      </c>
      <c r="F96084" s="2">
        <v>43210</v>
      </c>
      <c r="G96084" s="3">
        <v>0.78973379629629625</v>
      </c>
    </row>
    <row r="96085" spans="1:7" x14ac:dyDescent="0.3">
      <c r="A96085" s="1" t="s">
        <v>190893</v>
      </c>
      <c r="B96085" s="1" t="s">
        <v>190894</v>
      </c>
      <c r="C96085">
        <v>5</v>
      </c>
      <c r="D96085" s="2">
        <v>43025</v>
      </c>
      <c r="E96085" s="3">
        <v>0</v>
      </c>
      <c r="F96085" s="2">
        <v>43027</v>
      </c>
      <c r="G96085" s="3">
        <v>0.69134259259259256</v>
      </c>
    </row>
    <row r="96086" spans="1:7" x14ac:dyDescent="0.3">
      <c r="A96086" s="1" t="s">
        <v>190895</v>
      </c>
      <c r="B96086" s="1" t="s">
        <v>190896</v>
      </c>
      <c r="C96086">
        <v>5</v>
      </c>
      <c r="D96086" s="2">
        <v>43342</v>
      </c>
      <c r="E96086" s="3">
        <v>0</v>
      </c>
      <c r="F96086" s="2">
        <v>43342</v>
      </c>
      <c r="G96086" s="3">
        <v>0.78645833333333337</v>
      </c>
    </row>
    <row r="96087" spans="1:7" x14ac:dyDescent="0.3">
      <c r="A96087" s="1" t="s">
        <v>190897</v>
      </c>
      <c r="B96087" s="1" t="s">
        <v>190898</v>
      </c>
      <c r="C96087">
        <v>5</v>
      </c>
      <c r="D96087" s="2">
        <v>43173</v>
      </c>
      <c r="E96087" s="3">
        <v>0</v>
      </c>
      <c r="F96087" s="2">
        <v>43176</v>
      </c>
      <c r="G96087" s="3">
        <v>0.5744097222222222</v>
      </c>
    </row>
    <row r="96088" spans="1:7" x14ac:dyDescent="0.3">
      <c r="A96088" s="1" t="s">
        <v>190899</v>
      </c>
      <c r="B96088" s="1" t="s">
        <v>190900</v>
      </c>
      <c r="C96088">
        <v>5</v>
      </c>
      <c r="D96088" s="2">
        <v>43074</v>
      </c>
      <c r="E96088" s="3">
        <v>0</v>
      </c>
      <c r="F96088" s="2">
        <v>43074</v>
      </c>
      <c r="G96088" s="3">
        <v>0.68892361111111111</v>
      </c>
    </row>
    <row r="96089" spans="1:7" x14ac:dyDescent="0.3">
      <c r="A96089" s="1" t="s">
        <v>190901</v>
      </c>
      <c r="B96089" s="1" t="s">
        <v>190902</v>
      </c>
      <c r="C96089">
        <v>4</v>
      </c>
      <c r="D96089" s="2">
        <v>43242</v>
      </c>
      <c r="E96089" s="3">
        <v>0</v>
      </c>
      <c r="F96089" s="2">
        <v>43244</v>
      </c>
      <c r="G96089" s="3">
        <v>0.63715277777777779</v>
      </c>
    </row>
    <row r="96090" spans="1:7" x14ac:dyDescent="0.3">
      <c r="A96090" s="1" t="s">
        <v>190903</v>
      </c>
      <c r="B96090" s="1" t="s">
        <v>190904</v>
      </c>
      <c r="C96090">
        <v>5</v>
      </c>
      <c r="D96090" s="2">
        <v>43120</v>
      </c>
      <c r="E96090" s="3">
        <v>0</v>
      </c>
      <c r="F96090" s="2">
        <v>43121</v>
      </c>
      <c r="G96090" s="3">
        <v>0.44407407407407407</v>
      </c>
    </row>
    <row r="96091" spans="1:7" x14ac:dyDescent="0.3">
      <c r="A96091" s="1" t="s">
        <v>190905</v>
      </c>
      <c r="B96091" s="1" t="s">
        <v>190906</v>
      </c>
      <c r="C96091">
        <v>5</v>
      </c>
      <c r="D96091" s="2">
        <v>43236</v>
      </c>
      <c r="E96091" s="3">
        <v>0</v>
      </c>
      <c r="F96091" s="2">
        <v>43240</v>
      </c>
      <c r="G96091" s="3">
        <v>0.70096064814814818</v>
      </c>
    </row>
    <row r="96092" spans="1:7" x14ac:dyDescent="0.3">
      <c r="A96092" s="1" t="s">
        <v>190907</v>
      </c>
      <c r="B96092" s="1" t="s">
        <v>190908</v>
      </c>
      <c r="C96092">
        <v>5</v>
      </c>
      <c r="D96092" s="2">
        <v>42881</v>
      </c>
      <c r="E96092" s="3">
        <v>0</v>
      </c>
      <c r="F96092" s="2">
        <v>42883</v>
      </c>
      <c r="G96092" s="3">
        <v>0.99293981481481486</v>
      </c>
    </row>
    <row r="96093" spans="1:7" x14ac:dyDescent="0.3">
      <c r="A96093" s="1" t="s">
        <v>190909</v>
      </c>
      <c r="B96093" s="1" t="s">
        <v>190910</v>
      </c>
      <c r="C96093">
        <v>5</v>
      </c>
      <c r="D96093" s="2">
        <v>43243</v>
      </c>
      <c r="E96093" s="3">
        <v>0</v>
      </c>
      <c r="F96093" s="2">
        <v>43243</v>
      </c>
      <c r="G96093" s="3">
        <v>0.35467592592592595</v>
      </c>
    </row>
    <row r="96094" spans="1:7" x14ac:dyDescent="0.3">
      <c r="A96094" s="1" t="s">
        <v>190911</v>
      </c>
      <c r="B96094" s="1" t="s">
        <v>190912</v>
      </c>
      <c r="C96094">
        <v>4</v>
      </c>
      <c r="D96094" s="2">
        <v>42901</v>
      </c>
      <c r="E96094" s="3">
        <v>0</v>
      </c>
      <c r="F96094" s="2">
        <v>42903</v>
      </c>
      <c r="G96094" s="3">
        <v>0.7619097222222222</v>
      </c>
    </row>
    <row r="96095" spans="1:7" x14ac:dyDescent="0.3">
      <c r="A96095" s="1" t="s">
        <v>190913</v>
      </c>
      <c r="B96095" s="1" t="s">
        <v>190914</v>
      </c>
      <c r="C96095">
        <v>3</v>
      </c>
      <c r="D96095" s="2">
        <v>43246</v>
      </c>
      <c r="E96095" s="3">
        <v>0</v>
      </c>
      <c r="F96095" s="2">
        <v>43248</v>
      </c>
      <c r="G96095" s="3">
        <v>0.906712962962963</v>
      </c>
    </row>
    <row r="96096" spans="1:7" x14ac:dyDescent="0.3">
      <c r="A96096" s="1" t="s">
        <v>190915</v>
      </c>
      <c r="B96096" s="1" t="s">
        <v>190916</v>
      </c>
      <c r="C96096">
        <v>5</v>
      </c>
      <c r="D96096" s="2">
        <v>43132</v>
      </c>
      <c r="E96096" s="3">
        <v>0</v>
      </c>
      <c r="F96096" s="2">
        <v>43135</v>
      </c>
      <c r="G96096" s="3">
        <v>5.3356481481481484E-3</v>
      </c>
    </row>
    <row r="96097" spans="1:7" x14ac:dyDescent="0.3">
      <c r="A96097" s="1" t="s">
        <v>190917</v>
      </c>
      <c r="B96097" s="1" t="s">
        <v>190918</v>
      </c>
      <c r="C96097">
        <v>2</v>
      </c>
      <c r="D96097" s="2">
        <v>43197</v>
      </c>
      <c r="E96097" s="3">
        <v>0</v>
      </c>
      <c r="F96097" s="2">
        <v>43199</v>
      </c>
      <c r="G96097" s="3">
        <v>0.51118055555555553</v>
      </c>
    </row>
    <row r="96098" spans="1:7" x14ac:dyDescent="0.3">
      <c r="A96098" s="1" t="s">
        <v>190919</v>
      </c>
      <c r="B96098" s="1" t="s">
        <v>190920</v>
      </c>
      <c r="C96098">
        <v>5</v>
      </c>
      <c r="D96098" s="2">
        <v>42950</v>
      </c>
      <c r="E96098" s="3">
        <v>0</v>
      </c>
      <c r="F96098" s="2">
        <v>42951</v>
      </c>
      <c r="G96098" s="3">
        <v>0.93268518518518517</v>
      </c>
    </row>
    <row r="96099" spans="1:7" x14ac:dyDescent="0.3">
      <c r="A96099" s="1" t="s">
        <v>190921</v>
      </c>
      <c r="B96099" s="1" t="s">
        <v>190922</v>
      </c>
      <c r="C96099">
        <v>5</v>
      </c>
      <c r="D96099" s="2">
        <v>43126</v>
      </c>
      <c r="E96099" s="3">
        <v>0</v>
      </c>
      <c r="F96099" s="2">
        <v>43127</v>
      </c>
      <c r="G96099" s="3">
        <v>0.51476851851851857</v>
      </c>
    </row>
    <row r="96100" spans="1:7" x14ac:dyDescent="0.3">
      <c r="A96100" s="1" t="s">
        <v>190923</v>
      </c>
      <c r="B96100" s="1" t="s">
        <v>190924</v>
      </c>
      <c r="C96100">
        <v>5</v>
      </c>
      <c r="D96100" s="2">
        <v>42951</v>
      </c>
      <c r="E96100" s="3">
        <v>0</v>
      </c>
      <c r="F96100" s="2">
        <v>42954</v>
      </c>
      <c r="G96100" s="3">
        <v>0.68197916666666669</v>
      </c>
    </row>
    <row r="96101" spans="1:7" x14ac:dyDescent="0.3">
      <c r="A96101" s="1" t="s">
        <v>190925</v>
      </c>
      <c r="B96101" s="1" t="s">
        <v>190926</v>
      </c>
      <c r="C96101">
        <v>5</v>
      </c>
      <c r="D96101" s="2">
        <v>43137</v>
      </c>
      <c r="E96101" s="3">
        <v>0</v>
      </c>
      <c r="F96101" s="2">
        <v>43146</v>
      </c>
      <c r="G96101" s="3">
        <v>0.72674768518518518</v>
      </c>
    </row>
    <row r="96102" spans="1:7" x14ac:dyDescent="0.3">
      <c r="A96102" s="1" t="s">
        <v>190927</v>
      </c>
      <c r="B96102" s="1" t="s">
        <v>190928</v>
      </c>
      <c r="C96102">
        <v>5</v>
      </c>
      <c r="D96102" s="2">
        <v>43118</v>
      </c>
      <c r="E96102" s="3">
        <v>0</v>
      </c>
      <c r="F96102" s="2">
        <v>43119</v>
      </c>
      <c r="G96102" s="3">
        <v>8.9467592592592599E-2</v>
      </c>
    </row>
    <row r="96103" spans="1:7" x14ac:dyDescent="0.3">
      <c r="A96103" s="1" t="s">
        <v>190929</v>
      </c>
      <c r="B96103" s="1" t="s">
        <v>190930</v>
      </c>
      <c r="C96103">
        <v>5</v>
      </c>
      <c r="D96103" s="2">
        <v>43342</v>
      </c>
      <c r="E96103" s="3">
        <v>0</v>
      </c>
      <c r="F96103" s="2">
        <v>43343</v>
      </c>
      <c r="G96103" s="3">
        <v>0.66682870370370373</v>
      </c>
    </row>
    <row r="96104" spans="1:7" x14ac:dyDescent="0.3">
      <c r="A96104" s="1" t="s">
        <v>190931</v>
      </c>
      <c r="B96104" s="1" t="s">
        <v>190932</v>
      </c>
      <c r="C96104">
        <v>5</v>
      </c>
      <c r="D96104" s="2">
        <v>43306</v>
      </c>
      <c r="E96104" s="3">
        <v>0</v>
      </c>
      <c r="F96104" s="2">
        <v>43306</v>
      </c>
      <c r="G96104" s="3">
        <v>0.68126157407407406</v>
      </c>
    </row>
    <row r="96105" spans="1:7" x14ac:dyDescent="0.3">
      <c r="A96105" s="1" t="s">
        <v>190933</v>
      </c>
      <c r="B96105" s="1" t="s">
        <v>190934</v>
      </c>
      <c r="C96105">
        <v>4</v>
      </c>
      <c r="D96105" s="2">
        <v>42906</v>
      </c>
      <c r="E96105" s="3">
        <v>0</v>
      </c>
      <c r="F96105" s="2">
        <v>42908</v>
      </c>
      <c r="G96105" s="3">
        <v>0.47160879629629632</v>
      </c>
    </row>
    <row r="96106" spans="1:7" x14ac:dyDescent="0.3">
      <c r="A96106" s="1" t="s">
        <v>190935</v>
      </c>
      <c r="B96106" s="1" t="s">
        <v>190936</v>
      </c>
      <c r="C96106">
        <v>5</v>
      </c>
      <c r="D96106" s="2">
        <v>43286</v>
      </c>
      <c r="E96106" s="3">
        <v>0</v>
      </c>
      <c r="F96106" s="2">
        <v>43286</v>
      </c>
      <c r="G96106" s="3">
        <v>0.97420138888888885</v>
      </c>
    </row>
    <row r="96107" spans="1:7" x14ac:dyDescent="0.3">
      <c r="A96107" s="1" t="s">
        <v>190937</v>
      </c>
      <c r="B96107" s="1" t="s">
        <v>190938</v>
      </c>
      <c r="C96107">
        <v>5</v>
      </c>
      <c r="D96107" s="2">
        <v>43229</v>
      </c>
      <c r="E96107" s="3">
        <v>0</v>
      </c>
      <c r="F96107" s="2">
        <v>43230</v>
      </c>
      <c r="G96107" s="3">
        <v>0.62459490740740742</v>
      </c>
    </row>
    <row r="96108" spans="1:7" x14ac:dyDescent="0.3">
      <c r="A96108" s="1" t="s">
        <v>190939</v>
      </c>
      <c r="B96108" s="1" t="s">
        <v>190940</v>
      </c>
      <c r="C96108">
        <v>5</v>
      </c>
      <c r="D96108" s="2">
        <v>42921</v>
      </c>
      <c r="E96108" s="3">
        <v>0</v>
      </c>
      <c r="F96108" s="2">
        <v>42922</v>
      </c>
      <c r="G96108" s="3">
        <v>0.14247685185185185</v>
      </c>
    </row>
    <row r="96109" spans="1:7" x14ac:dyDescent="0.3">
      <c r="A96109" s="1" t="s">
        <v>190941</v>
      </c>
      <c r="B96109" s="1" t="s">
        <v>190942</v>
      </c>
      <c r="C96109">
        <v>4</v>
      </c>
      <c r="D96109" s="2">
        <v>43207</v>
      </c>
      <c r="E96109" s="3">
        <v>0</v>
      </c>
      <c r="F96109" s="2">
        <v>43207</v>
      </c>
      <c r="G96109" s="3">
        <v>0.90706018518518516</v>
      </c>
    </row>
    <row r="96110" spans="1:7" x14ac:dyDescent="0.3">
      <c r="A96110" s="1" t="s">
        <v>190943</v>
      </c>
      <c r="B96110" s="1" t="s">
        <v>190944</v>
      </c>
      <c r="C96110">
        <v>5</v>
      </c>
      <c r="D96110" s="2">
        <v>42962</v>
      </c>
      <c r="E96110" s="3">
        <v>0</v>
      </c>
      <c r="F96110" s="2">
        <v>42962</v>
      </c>
      <c r="G96110" s="3">
        <v>0.97663194444444446</v>
      </c>
    </row>
    <row r="96111" spans="1:7" x14ac:dyDescent="0.3">
      <c r="A96111" s="1" t="s">
        <v>190945</v>
      </c>
      <c r="B96111" s="1" t="s">
        <v>190946</v>
      </c>
      <c r="C96111">
        <v>3</v>
      </c>
      <c r="D96111" s="2">
        <v>42873</v>
      </c>
      <c r="E96111" s="3">
        <v>0</v>
      </c>
      <c r="F96111" s="2">
        <v>42874</v>
      </c>
      <c r="G96111" s="3">
        <v>0.76004629629629628</v>
      </c>
    </row>
    <row r="96112" spans="1:7" x14ac:dyDescent="0.3">
      <c r="A96112" s="1" t="s">
        <v>190947</v>
      </c>
      <c r="B96112" s="1" t="s">
        <v>190948</v>
      </c>
      <c r="C96112">
        <v>1</v>
      </c>
      <c r="D96112" s="2">
        <v>42907</v>
      </c>
      <c r="E96112" s="3">
        <v>0</v>
      </c>
      <c r="F96112" s="2">
        <v>42911</v>
      </c>
      <c r="G96112" s="3">
        <v>0.59954861111111113</v>
      </c>
    </row>
    <row r="96113" spans="1:7" x14ac:dyDescent="0.3">
      <c r="A96113" s="1" t="s">
        <v>190949</v>
      </c>
      <c r="B96113" s="1" t="s">
        <v>190950</v>
      </c>
      <c r="C96113">
        <v>5</v>
      </c>
      <c r="D96113" s="2">
        <v>43302</v>
      </c>
      <c r="E96113" s="3">
        <v>0</v>
      </c>
      <c r="F96113" s="2">
        <v>43317</v>
      </c>
      <c r="G96113" s="3">
        <v>0.80598379629629635</v>
      </c>
    </row>
    <row r="96114" spans="1:7" x14ac:dyDescent="0.3">
      <c r="A96114" s="1" t="s">
        <v>190951</v>
      </c>
      <c r="B96114" s="1" t="s">
        <v>190952</v>
      </c>
      <c r="C96114">
        <v>1</v>
      </c>
      <c r="D96114" s="2">
        <v>43211</v>
      </c>
      <c r="E96114" s="3">
        <v>0</v>
      </c>
      <c r="F96114" s="2">
        <v>43216</v>
      </c>
      <c r="G96114" s="3">
        <v>0.86815972222222226</v>
      </c>
    </row>
    <row r="96115" spans="1:7" x14ac:dyDescent="0.3">
      <c r="A96115" s="1" t="s">
        <v>190953</v>
      </c>
      <c r="B96115" s="1" t="s">
        <v>190954</v>
      </c>
      <c r="C96115">
        <v>5</v>
      </c>
      <c r="D96115" s="2">
        <v>42978</v>
      </c>
      <c r="E96115" s="3">
        <v>0</v>
      </c>
      <c r="F96115" s="2">
        <v>42979</v>
      </c>
      <c r="G96115" s="3">
        <v>4.8750000000000002E-2</v>
      </c>
    </row>
    <row r="96116" spans="1:7" x14ac:dyDescent="0.3">
      <c r="A96116" s="1" t="s">
        <v>190955</v>
      </c>
      <c r="B96116" s="1" t="s">
        <v>190956</v>
      </c>
      <c r="C96116">
        <v>5</v>
      </c>
      <c r="D96116" s="2">
        <v>43033</v>
      </c>
      <c r="E96116" s="3">
        <v>0</v>
      </c>
      <c r="F96116" s="2">
        <v>43036</v>
      </c>
      <c r="G96116" s="3">
        <v>0.47590277777777779</v>
      </c>
    </row>
    <row r="96117" spans="1:7" x14ac:dyDescent="0.3">
      <c r="A96117" s="1" t="s">
        <v>190957</v>
      </c>
      <c r="B96117" s="1" t="s">
        <v>163515</v>
      </c>
      <c r="C96117">
        <v>1</v>
      </c>
      <c r="D96117" s="2">
        <v>43121</v>
      </c>
      <c r="E96117" s="3">
        <v>0</v>
      </c>
      <c r="F96117" s="2">
        <v>43122</v>
      </c>
      <c r="G96117" s="3">
        <v>3.2986111111111112E-2</v>
      </c>
    </row>
    <row r="96118" spans="1:7" x14ac:dyDescent="0.3">
      <c r="A96118" s="1" t="s">
        <v>190958</v>
      </c>
      <c r="B96118" s="1" t="s">
        <v>190959</v>
      </c>
      <c r="C96118">
        <v>4</v>
      </c>
      <c r="D96118" s="2">
        <v>42825</v>
      </c>
      <c r="E96118" s="3">
        <v>0</v>
      </c>
      <c r="F96118" s="2">
        <v>42827</v>
      </c>
      <c r="G96118" s="3">
        <v>0.22744212962962962</v>
      </c>
    </row>
    <row r="96119" spans="1:7" x14ac:dyDescent="0.3">
      <c r="A96119" s="1" t="s">
        <v>190960</v>
      </c>
      <c r="B96119" s="1" t="s">
        <v>190961</v>
      </c>
      <c r="C96119">
        <v>5</v>
      </c>
      <c r="D96119" s="2">
        <v>43048</v>
      </c>
      <c r="E96119" s="3">
        <v>0</v>
      </c>
      <c r="F96119" s="2">
        <v>43048</v>
      </c>
      <c r="G96119" s="3">
        <v>0.60631944444444441</v>
      </c>
    </row>
    <row r="96120" spans="1:7" x14ac:dyDescent="0.3">
      <c r="A96120" s="1" t="s">
        <v>190962</v>
      </c>
      <c r="B96120" s="1" t="s">
        <v>190963</v>
      </c>
      <c r="C96120">
        <v>4</v>
      </c>
      <c r="D96120" s="2">
        <v>43235</v>
      </c>
      <c r="E96120" s="3">
        <v>0</v>
      </c>
      <c r="F96120" s="2">
        <v>43241</v>
      </c>
      <c r="G96120" s="3">
        <v>0.82739583333333333</v>
      </c>
    </row>
    <row r="96121" spans="1:7" x14ac:dyDescent="0.3">
      <c r="A96121" s="1" t="s">
        <v>190964</v>
      </c>
      <c r="B96121" s="1" t="s">
        <v>190965</v>
      </c>
      <c r="C96121">
        <v>5</v>
      </c>
      <c r="D96121" s="2">
        <v>43032</v>
      </c>
      <c r="E96121" s="3">
        <v>0</v>
      </c>
      <c r="F96121" s="2">
        <v>43034</v>
      </c>
      <c r="G96121" s="3">
        <v>9.0046296296296291E-2</v>
      </c>
    </row>
    <row r="96122" spans="1:7" x14ac:dyDescent="0.3">
      <c r="A96122" s="1" t="s">
        <v>190966</v>
      </c>
      <c r="B96122" s="1" t="s">
        <v>190967</v>
      </c>
      <c r="C96122">
        <v>2</v>
      </c>
      <c r="D96122" s="2">
        <v>43313</v>
      </c>
      <c r="E96122" s="3">
        <v>0</v>
      </c>
      <c r="F96122" s="2">
        <v>43370</v>
      </c>
      <c r="G96122" s="3">
        <v>0.54783564814814811</v>
      </c>
    </row>
    <row r="96123" spans="1:7" x14ac:dyDescent="0.3">
      <c r="A96123" s="1" t="s">
        <v>190968</v>
      </c>
      <c r="B96123" s="1" t="s">
        <v>190969</v>
      </c>
      <c r="C96123">
        <v>5</v>
      </c>
      <c r="D96123" s="2">
        <v>43156</v>
      </c>
      <c r="E96123" s="3">
        <v>0</v>
      </c>
      <c r="F96123" s="2">
        <v>43158</v>
      </c>
      <c r="G96123" s="3">
        <v>0.59759259259259256</v>
      </c>
    </row>
    <row r="96124" spans="1:7" x14ac:dyDescent="0.3">
      <c r="A96124" s="1" t="s">
        <v>190970</v>
      </c>
      <c r="B96124" s="1" t="s">
        <v>190971</v>
      </c>
      <c r="C96124">
        <v>4</v>
      </c>
      <c r="D96124" s="2">
        <v>43073</v>
      </c>
      <c r="E96124" s="3">
        <v>0</v>
      </c>
      <c r="F96124" s="2">
        <v>43074</v>
      </c>
      <c r="G96124" s="3">
        <v>0.7077430555555555</v>
      </c>
    </row>
    <row r="96125" spans="1:7" x14ac:dyDescent="0.3">
      <c r="A96125" s="1" t="s">
        <v>190972</v>
      </c>
      <c r="B96125" s="1" t="s">
        <v>190973</v>
      </c>
      <c r="C96125">
        <v>5</v>
      </c>
      <c r="D96125" s="2">
        <v>43096</v>
      </c>
      <c r="E96125" s="3">
        <v>0</v>
      </c>
      <c r="F96125" s="2">
        <v>43096</v>
      </c>
      <c r="G96125" s="3">
        <v>0.80650462962962965</v>
      </c>
    </row>
    <row r="96126" spans="1:7" x14ac:dyDescent="0.3">
      <c r="A96126" s="1" t="s">
        <v>190974</v>
      </c>
      <c r="B96126" s="1" t="s">
        <v>190975</v>
      </c>
      <c r="C96126">
        <v>3</v>
      </c>
      <c r="D96126" s="2">
        <v>43260</v>
      </c>
      <c r="E96126" s="3">
        <v>0</v>
      </c>
      <c r="F96126" s="2">
        <v>43260</v>
      </c>
      <c r="G96126" s="3">
        <v>0.46578703703703705</v>
      </c>
    </row>
    <row r="96127" spans="1:7" x14ac:dyDescent="0.3">
      <c r="A96127" s="1" t="s">
        <v>190976</v>
      </c>
      <c r="B96127" s="1" t="s">
        <v>190977</v>
      </c>
      <c r="C96127">
        <v>2</v>
      </c>
      <c r="D96127" s="2">
        <v>43154</v>
      </c>
      <c r="E96127" s="3">
        <v>0</v>
      </c>
      <c r="F96127" s="2">
        <v>43157</v>
      </c>
      <c r="G96127" s="3">
        <v>0.55053240740740739</v>
      </c>
    </row>
    <row r="96128" spans="1:7" x14ac:dyDescent="0.3">
      <c r="A96128" s="1" t="s">
        <v>190978</v>
      </c>
      <c r="B96128" s="1" t="s">
        <v>190979</v>
      </c>
      <c r="C96128">
        <v>5</v>
      </c>
      <c r="D96128" s="2">
        <v>43330</v>
      </c>
      <c r="E96128" s="3">
        <v>0</v>
      </c>
      <c r="F96128" s="2">
        <v>43331</v>
      </c>
      <c r="G96128" s="3">
        <v>8.818287037037037E-2</v>
      </c>
    </row>
    <row r="96129" spans="1:7" x14ac:dyDescent="0.3">
      <c r="A96129" s="1" t="s">
        <v>190980</v>
      </c>
      <c r="B96129" s="1" t="s">
        <v>190981</v>
      </c>
      <c r="C96129">
        <v>5</v>
      </c>
      <c r="D96129" s="2">
        <v>43244</v>
      </c>
      <c r="E96129" s="3">
        <v>0</v>
      </c>
      <c r="F96129" s="2">
        <v>43244</v>
      </c>
      <c r="G96129" s="3">
        <v>0.79554398148148153</v>
      </c>
    </row>
    <row r="96130" spans="1:7" x14ac:dyDescent="0.3">
      <c r="A96130" s="1" t="s">
        <v>190982</v>
      </c>
      <c r="B96130" s="1" t="s">
        <v>190983</v>
      </c>
      <c r="C96130">
        <v>4</v>
      </c>
      <c r="D96130" s="2">
        <v>42978</v>
      </c>
      <c r="E96130" s="3">
        <v>0</v>
      </c>
      <c r="F96130" s="2">
        <v>42981</v>
      </c>
      <c r="G96130" s="3">
        <v>1.7835648148148149E-2</v>
      </c>
    </row>
    <row r="96131" spans="1:7" x14ac:dyDescent="0.3">
      <c r="A96131" s="1" t="s">
        <v>190984</v>
      </c>
      <c r="B96131" s="1" t="s">
        <v>190985</v>
      </c>
      <c r="C96131">
        <v>4</v>
      </c>
      <c r="D96131" s="2">
        <v>43320</v>
      </c>
      <c r="E96131" s="3">
        <v>0</v>
      </c>
      <c r="F96131" s="2">
        <v>43321</v>
      </c>
      <c r="G96131" s="3">
        <v>0.48060185185185184</v>
      </c>
    </row>
    <row r="96132" spans="1:7" x14ac:dyDescent="0.3">
      <c r="A96132" s="1" t="s">
        <v>190986</v>
      </c>
      <c r="B96132" s="1" t="s">
        <v>190987</v>
      </c>
      <c r="C96132">
        <v>5</v>
      </c>
      <c r="D96132" s="2">
        <v>43110</v>
      </c>
      <c r="E96132" s="3">
        <v>0</v>
      </c>
      <c r="F96132" s="2">
        <v>43110</v>
      </c>
      <c r="G96132" s="3">
        <v>0.77918981481481486</v>
      </c>
    </row>
    <row r="96133" spans="1:7" x14ac:dyDescent="0.3">
      <c r="A96133" s="1" t="s">
        <v>190988</v>
      </c>
      <c r="B96133" s="1" t="s">
        <v>190989</v>
      </c>
      <c r="C96133">
        <v>1</v>
      </c>
      <c r="D96133" s="2">
        <v>42823</v>
      </c>
      <c r="E96133" s="3">
        <v>0</v>
      </c>
      <c r="F96133" s="2">
        <v>42823</v>
      </c>
      <c r="G96133" s="3">
        <v>0.51369212962962962</v>
      </c>
    </row>
    <row r="96134" spans="1:7" x14ac:dyDescent="0.3">
      <c r="A96134" s="1" t="s">
        <v>190990</v>
      </c>
      <c r="B96134" s="1" t="s">
        <v>190991</v>
      </c>
      <c r="C96134">
        <v>5</v>
      </c>
      <c r="D96134" s="2">
        <v>42804</v>
      </c>
      <c r="E96134" s="3">
        <v>0</v>
      </c>
      <c r="F96134" s="2">
        <v>42807</v>
      </c>
      <c r="G96134" s="3">
        <v>7.9039351851851847E-2</v>
      </c>
    </row>
    <row r="96135" spans="1:7" x14ac:dyDescent="0.3">
      <c r="A96135" s="1" t="s">
        <v>190992</v>
      </c>
      <c r="B96135" s="1" t="s">
        <v>190993</v>
      </c>
      <c r="C96135">
        <v>4</v>
      </c>
      <c r="D96135" s="2">
        <v>43148</v>
      </c>
      <c r="E96135" s="3">
        <v>0</v>
      </c>
      <c r="F96135" s="2">
        <v>43148</v>
      </c>
      <c r="G96135" s="3">
        <v>0.58515046296296291</v>
      </c>
    </row>
    <row r="96136" spans="1:7" x14ac:dyDescent="0.3">
      <c r="A96136" s="1" t="s">
        <v>190994</v>
      </c>
      <c r="B96136" s="1" t="s">
        <v>190995</v>
      </c>
      <c r="C96136">
        <v>2</v>
      </c>
      <c r="D96136" s="2">
        <v>43085</v>
      </c>
      <c r="E96136" s="3">
        <v>0</v>
      </c>
      <c r="F96136" s="2">
        <v>43087</v>
      </c>
      <c r="G96136" s="3">
        <v>0.35726851851851854</v>
      </c>
    </row>
    <row r="96137" spans="1:7" x14ac:dyDescent="0.3">
      <c r="A96137" s="1" t="s">
        <v>190996</v>
      </c>
      <c r="B96137" s="1" t="s">
        <v>190997</v>
      </c>
      <c r="C96137">
        <v>5</v>
      </c>
      <c r="D96137" s="2">
        <v>43168</v>
      </c>
      <c r="E96137" s="3">
        <v>0</v>
      </c>
      <c r="F96137" s="2">
        <v>43171</v>
      </c>
      <c r="G96137" s="3">
        <v>2.4131944444444445E-2</v>
      </c>
    </row>
    <row r="96138" spans="1:7" x14ac:dyDescent="0.3">
      <c r="A96138" s="1" t="s">
        <v>190998</v>
      </c>
      <c r="B96138" s="1" t="s">
        <v>190999</v>
      </c>
      <c r="C96138">
        <v>5</v>
      </c>
      <c r="D96138" s="2">
        <v>43138</v>
      </c>
      <c r="E96138" s="3">
        <v>0</v>
      </c>
      <c r="F96138" s="2">
        <v>43144</v>
      </c>
      <c r="G96138" s="3">
        <v>0.61700231481481482</v>
      </c>
    </row>
    <row r="96139" spans="1:7" x14ac:dyDescent="0.3">
      <c r="A96139" s="1" t="s">
        <v>191000</v>
      </c>
      <c r="B96139" s="1" t="s">
        <v>191001</v>
      </c>
      <c r="C96139">
        <v>5</v>
      </c>
      <c r="D96139" s="2">
        <v>42990</v>
      </c>
      <c r="E96139" s="3">
        <v>0</v>
      </c>
      <c r="F96139" s="2">
        <v>42991</v>
      </c>
      <c r="G96139" s="3">
        <v>0.41620370370370369</v>
      </c>
    </row>
    <row r="96140" spans="1:7" x14ac:dyDescent="0.3">
      <c r="A96140" s="1" t="s">
        <v>191002</v>
      </c>
      <c r="B96140" s="1" t="s">
        <v>191003</v>
      </c>
      <c r="C96140">
        <v>5</v>
      </c>
      <c r="D96140" s="2">
        <v>42966</v>
      </c>
      <c r="E96140" s="3">
        <v>0</v>
      </c>
      <c r="F96140" s="2">
        <v>42968</v>
      </c>
      <c r="G96140" s="3">
        <v>0.8313194444444445</v>
      </c>
    </row>
    <row r="96141" spans="1:7" x14ac:dyDescent="0.3">
      <c r="A96141" s="1" t="s">
        <v>191004</v>
      </c>
      <c r="B96141" s="1" t="s">
        <v>191005</v>
      </c>
      <c r="C96141">
        <v>5</v>
      </c>
      <c r="D96141" s="2">
        <v>43224</v>
      </c>
      <c r="E96141" s="3">
        <v>0</v>
      </c>
      <c r="F96141" s="2">
        <v>43227</v>
      </c>
      <c r="G96141" s="3">
        <v>0.61980324074074078</v>
      </c>
    </row>
    <row r="96142" spans="1:7" x14ac:dyDescent="0.3">
      <c r="A96142" s="1" t="s">
        <v>191006</v>
      </c>
      <c r="B96142" s="1" t="s">
        <v>191007</v>
      </c>
      <c r="C96142">
        <v>5</v>
      </c>
      <c r="D96142" s="2">
        <v>42976</v>
      </c>
      <c r="E96142" s="3">
        <v>0</v>
      </c>
      <c r="F96142" s="2">
        <v>42977</v>
      </c>
      <c r="G96142" s="3">
        <v>0.58688657407407407</v>
      </c>
    </row>
    <row r="96143" spans="1:7" x14ac:dyDescent="0.3">
      <c r="A96143" s="1" t="s">
        <v>191008</v>
      </c>
      <c r="B96143" s="1" t="s">
        <v>191009</v>
      </c>
      <c r="C96143">
        <v>5</v>
      </c>
      <c r="D96143" s="2">
        <v>42876</v>
      </c>
      <c r="E96143" s="3">
        <v>0</v>
      </c>
      <c r="F96143" s="2">
        <v>42876</v>
      </c>
      <c r="G96143" s="3">
        <v>0.88393518518518521</v>
      </c>
    </row>
    <row r="96144" spans="1:7" x14ac:dyDescent="0.3">
      <c r="A96144" s="1" t="s">
        <v>191010</v>
      </c>
      <c r="B96144" s="1" t="s">
        <v>191011</v>
      </c>
      <c r="C96144">
        <v>4</v>
      </c>
      <c r="D96144" s="2">
        <v>43200</v>
      </c>
      <c r="E96144" s="3">
        <v>0</v>
      </c>
      <c r="F96144" s="2">
        <v>43200</v>
      </c>
      <c r="G96144" s="3">
        <v>0.87928240740740737</v>
      </c>
    </row>
    <row r="96145" spans="1:7" x14ac:dyDescent="0.3">
      <c r="A96145" s="1" t="s">
        <v>191012</v>
      </c>
      <c r="B96145" s="1" t="s">
        <v>191013</v>
      </c>
      <c r="C96145">
        <v>1</v>
      </c>
      <c r="D96145" s="2">
        <v>42847</v>
      </c>
      <c r="E96145" s="3">
        <v>0</v>
      </c>
      <c r="F96145" s="2">
        <v>42849</v>
      </c>
      <c r="G96145" s="3">
        <v>0.49065972222222221</v>
      </c>
    </row>
    <row r="96146" spans="1:7" x14ac:dyDescent="0.3">
      <c r="A96146" s="1" t="s">
        <v>191014</v>
      </c>
      <c r="B96146" s="1" t="s">
        <v>191015</v>
      </c>
      <c r="C96146">
        <v>5</v>
      </c>
      <c r="D96146" s="2">
        <v>43218</v>
      </c>
      <c r="E96146" s="3">
        <v>0</v>
      </c>
      <c r="F96146" s="2">
        <v>43219</v>
      </c>
      <c r="G96146" s="3">
        <v>8.2962962962962961E-2</v>
      </c>
    </row>
    <row r="96147" spans="1:7" x14ac:dyDescent="0.3">
      <c r="A96147" s="1" t="s">
        <v>191016</v>
      </c>
      <c r="B96147" s="1" t="s">
        <v>191017</v>
      </c>
      <c r="C96147">
        <v>5</v>
      </c>
      <c r="D96147" s="2">
        <v>42858</v>
      </c>
      <c r="E96147" s="3">
        <v>0</v>
      </c>
      <c r="F96147" s="2">
        <v>42858</v>
      </c>
      <c r="G96147" s="3">
        <v>0.92921296296296296</v>
      </c>
    </row>
    <row r="96148" spans="1:7" x14ac:dyDescent="0.3">
      <c r="A96148" s="1" t="s">
        <v>191018</v>
      </c>
      <c r="B96148" s="1" t="s">
        <v>191019</v>
      </c>
      <c r="C96148">
        <v>5</v>
      </c>
      <c r="D96148" s="2">
        <v>43215</v>
      </c>
      <c r="E96148" s="3">
        <v>0</v>
      </c>
      <c r="F96148" s="2">
        <v>43216</v>
      </c>
      <c r="G96148" s="3">
        <v>0.98253472222222227</v>
      </c>
    </row>
    <row r="96149" spans="1:7" x14ac:dyDescent="0.3">
      <c r="A96149" s="1" t="s">
        <v>191020</v>
      </c>
      <c r="B96149" s="1" t="s">
        <v>191021</v>
      </c>
      <c r="C96149">
        <v>3</v>
      </c>
      <c r="D96149" s="2">
        <v>43224</v>
      </c>
      <c r="E96149" s="3">
        <v>0</v>
      </c>
      <c r="F96149" s="2">
        <v>43227</v>
      </c>
      <c r="G96149" s="3">
        <v>0.841400462962963</v>
      </c>
    </row>
    <row r="96150" spans="1:7" x14ac:dyDescent="0.3">
      <c r="A96150" s="1" t="s">
        <v>191022</v>
      </c>
      <c r="B96150" s="1" t="s">
        <v>191023</v>
      </c>
      <c r="C96150">
        <v>5</v>
      </c>
      <c r="D96150" s="2">
        <v>42873</v>
      </c>
      <c r="E96150" s="3">
        <v>0</v>
      </c>
      <c r="F96150" s="2">
        <v>42874</v>
      </c>
      <c r="G96150" s="3">
        <v>0.12887731481481482</v>
      </c>
    </row>
    <row r="96151" spans="1:7" x14ac:dyDescent="0.3">
      <c r="A96151" s="1" t="s">
        <v>191024</v>
      </c>
      <c r="B96151" s="1" t="s">
        <v>191025</v>
      </c>
      <c r="C96151">
        <v>5</v>
      </c>
      <c r="D96151" s="2">
        <v>43343</v>
      </c>
      <c r="E96151" s="3">
        <v>0</v>
      </c>
      <c r="F96151" s="2">
        <v>43344</v>
      </c>
      <c r="G96151" s="3">
        <v>5.2083333333333336E-2</v>
      </c>
    </row>
    <row r="96152" spans="1:7" x14ac:dyDescent="0.3">
      <c r="A96152" s="1" t="s">
        <v>191026</v>
      </c>
      <c r="B96152" s="1" t="s">
        <v>191027</v>
      </c>
      <c r="C96152">
        <v>5</v>
      </c>
      <c r="D96152" s="2">
        <v>43012</v>
      </c>
      <c r="E96152" s="3">
        <v>0</v>
      </c>
      <c r="F96152" s="2">
        <v>43012</v>
      </c>
      <c r="G96152" s="3">
        <v>0.69679398148148153</v>
      </c>
    </row>
    <row r="96153" spans="1:7" x14ac:dyDescent="0.3">
      <c r="A96153" s="1" t="s">
        <v>191028</v>
      </c>
      <c r="B96153" s="1" t="s">
        <v>191029</v>
      </c>
      <c r="C96153">
        <v>5</v>
      </c>
      <c r="D96153" s="2">
        <v>43092</v>
      </c>
      <c r="E96153" s="3">
        <v>0</v>
      </c>
      <c r="F96153" s="2">
        <v>43096</v>
      </c>
      <c r="G96153" s="3">
        <v>0.66439814814814813</v>
      </c>
    </row>
    <row r="96154" spans="1:7" x14ac:dyDescent="0.3">
      <c r="A96154" s="1" t="s">
        <v>191030</v>
      </c>
      <c r="B96154" s="1" t="s">
        <v>191031</v>
      </c>
      <c r="C96154">
        <v>5</v>
      </c>
      <c r="D96154" s="2">
        <v>42885</v>
      </c>
      <c r="E96154" s="3">
        <v>0</v>
      </c>
      <c r="F96154" s="2">
        <v>42887</v>
      </c>
      <c r="G96154" s="3">
        <v>0.55384259259259261</v>
      </c>
    </row>
    <row r="96155" spans="1:7" x14ac:dyDescent="0.3">
      <c r="A96155" s="1" t="s">
        <v>191032</v>
      </c>
      <c r="B96155" s="1" t="s">
        <v>191033</v>
      </c>
      <c r="C96155">
        <v>5</v>
      </c>
      <c r="D96155" s="2">
        <v>42768</v>
      </c>
      <c r="E96155" s="3">
        <v>0</v>
      </c>
      <c r="F96155" s="2">
        <v>42771</v>
      </c>
      <c r="G96155" s="3">
        <v>0.99771990740740746</v>
      </c>
    </row>
    <row r="96156" spans="1:7" x14ac:dyDescent="0.3">
      <c r="A96156" s="1" t="s">
        <v>191034</v>
      </c>
      <c r="B96156" s="1" t="s">
        <v>191035</v>
      </c>
      <c r="C96156">
        <v>5</v>
      </c>
      <c r="D96156" s="2">
        <v>42993</v>
      </c>
      <c r="E96156" s="3">
        <v>0</v>
      </c>
      <c r="F96156" s="2">
        <v>43000</v>
      </c>
      <c r="G96156" s="3">
        <v>0.59809027777777779</v>
      </c>
    </row>
    <row r="96157" spans="1:7" x14ac:dyDescent="0.3">
      <c r="A96157" s="1" t="s">
        <v>191036</v>
      </c>
      <c r="B96157" s="1" t="s">
        <v>191037</v>
      </c>
      <c r="C96157">
        <v>5</v>
      </c>
      <c r="D96157" s="2">
        <v>43001</v>
      </c>
      <c r="E96157" s="3">
        <v>0</v>
      </c>
      <c r="F96157" s="2">
        <v>43003</v>
      </c>
      <c r="G96157" s="3">
        <v>0.74678240740740742</v>
      </c>
    </row>
    <row r="96158" spans="1:7" x14ac:dyDescent="0.3">
      <c r="A96158" s="1" t="s">
        <v>191038</v>
      </c>
      <c r="B96158" s="1" t="s">
        <v>191039</v>
      </c>
      <c r="C96158">
        <v>3</v>
      </c>
      <c r="D96158" s="2">
        <v>43249</v>
      </c>
      <c r="E96158" s="3">
        <v>0</v>
      </c>
      <c r="F96158" s="2">
        <v>43250</v>
      </c>
      <c r="G96158" s="3">
        <v>0.68283564814814812</v>
      </c>
    </row>
    <row r="96159" spans="1:7" x14ac:dyDescent="0.3">
      <c r="A96159" s="1" t="s">
        <v>191040</v>
      </c>
      <c r="B96159" s="1" t="s">
        <v>191041</v>
      </c>
      <c r="C96159">
        <v>1</v>
      </c>
      <c r="D96159" s="2">
        <v>43174</v>
      </c>
      <c r="E96159" s="3">
        <v>0</v>
      </c>
      <c r="F96159" s="2">
        <v>43174</v>
      </c>
      <c r="G96159" s="3">
        <v>0.48363425925925924</v>
      </c>
    </row>
    <row r="96160" spans="1:7" x14ac:dyDescent="0.3">
      <c r="A96160" s="1" t="s">
        <v>191042</v>
      </c>
      <c r="B96160" s="1" t="s">
        <v>191043</v>
      </c>
      <c r="C96160">
        <v>3</v>
      </c>
      <c r="D96160" s="2">
        <v>43331</v>
      </c>
      <c r="E96160" s="3">
        <v>0</v>
      </c>
      <c r="F96160" s="2">
        <v>43334</v>
      </c>
      <c r="G96160" s="3">
        <v>0.44015046296296295</v>
      </c>
    </row>
    <row r="96161" spans="1:7" x14ac:dyDescent="0.3">
      <c r="A96161" s="1" t="s">
        <v>191044</v>
      </c>
      <c r="B96161" s="1" t="s">
        <v>191045</v>
      </c>
      <c r="C96161">
        <v>4</v>
      </c>
      <c r="D96161" s="2">
        <v>43343</v>
      </c>
      <c r="E96161" s="3">
        <v>0</v>
      </c>
      <c r="F96161" s="2">
        <v>43346</v>
      </c>
      <c r="G96161" s="3">
        <v>9.5138888888888884E-2</v>
      </c>
    </row>
    <row r="96162" spans="1:7" x14ac:dyDescent="0.3">
      <c r="A96162" s="1" t="s">
        <v>191046</v>
      </c>
      <c r="B96162" s="1" t="s">
        <v>191047</v>
      </c>
      <c r="C96162">
        <v>3</v>
      </c>
      <c r="D96162" s="2">
        <v>43292</v>
      </c>
      <c r="E96162" s="3">
        <v>0</v>
      </c>
      <c r="F96162" s="2">
        <v>43293</v>
      </c>
      <c r="G96162" s="3">
        <v>6.7384259259259255E-2</v>
      </c>
    </row>
    <row r="96163" spans="1:7" x14ac:dyDescent="0.3">
      <c r="A96163" s="1" t="s">
        <v>191048</v>
      </c>
      <c r="B96163" s="1" t="s">
        <v>191049</v>
      </c>
      <c r="C96163">
        <v>5</v>
      </c>
      <c r="D96163" s="2">
        <v>42908</v>
      </c>
      <c r="E96163" s="3">
        <v>0</v>
      </c>
      <c r="F96163" s="2">
        <v>42912</v>
      </c>
      <c r="G96163" s="3">
        <v>0.50555555555555554</v>
      </c>
    </row>
    <row r="96164" spans="1:7" x14ac:dyDescent="0.3">
      <c r="A96164" s="1" t="s">
        <v>191050</v>
      </c>
      <c r="B96164" s="1" t="s">
        <v>191051</v>
      </c>
      <c r="C96164">
        <v>5</v>
      </c>
      <c r="D96164" s="2">
        <v>42874</v>
      </c>
      <c r="E96164" s="3">
        <v>0</v>
      </c>
      <c r="F96164" s="2">
        <v>42877</v>
      </c>
      <c r="G96164" s="3">
        <v>0.59320601851851851</v>
      </c>
    </row>
    <row r="96165" spans="1:7" x14ac:dyDescent="0.3">
      <c r="A96165" s="1" t="s">
        <v>191052</v>
      </c>
      <c r="B96165" s="1" t="s">
        <v>191053</v>
      </c>
      <c r="C96165">
        <v>5</v>
      </c>
      <c r="D96165" s="2">
        <v>43211</v>
      </c>
      <c r="E96165" s="3">
        <v>0</v>
      </c>
      <c r="F96165" s="2">
        <v>43211</v>
      </c>
      <c r="G96165" s="3">
        <v>0.93013888888888885</v>
      </c>
    </row>
    <row r="96166" spans="1:7" x14ac:dyDescent="0.3">
      <c r="A96166" s="1" t="s">
        <v>191054</v>
      </c>
      <c r="B96166" s="1" t="s">
        <v>191055</v>
      </c>
      <c r="C96166">
        <v>1</v>
      </c>
      <c r="D96166" s="2">
        <v>43215</v>
      </c>
      <c r="E96166" s="3">
        <v>0</v>
      </c>
      <c r="F96166" s="2">
        <v>43219</v>
      </c>
      <c r="G96166" s="3">
        <v>0.63172453703703701</v>
      </c>
    </row>
    <row r="96167" spans="1:7" x14ac:dyDescent="0.3">
      <c r="A96167" s="1" t="s">
        <v>191056</v>
      </c>
      <c r="B96167" s="1" t="s">
        <v>191057</v>
      </c>
      <c r="C96167">
        <v>5</v>
      </c>
      <c r="D96167" s="2">
        <v>43284</v>
      </c>
      <c r="E96167" s="3">
        <v>0</v>
      </c>
      <c r="F96167" s="2">
        <v>43286</v>
      </c>
      <c r="G96167" s="3">
        <v>0.66601851851851857</v>
      </c>
    </row>
    <row r="96168" spans="1:7" x14ac:dyDescent="0.3">
      <c r="A96168" s="1" t="s">
        <v>191058</v>
      </c>
      <c r="B96168" s="1" t="s">
        <v>191059</v>
      </c>
      <c r="C96168">
        <v>5</v>
      </c>
      <c r="D96168" s="2">
        <v>42941</v>
      </c>
      <c r="E96168" s="3">
        <v>0</v>
      </c>
      <c r="F96168" s="2">
        <v>42942</v>
      </c>
      <c r="G96168" s="3">
        <v>0.58569444444444441</v>
      </c>
    </row>
    <row r="96169" spans="1:7" x14ac:dyDescent="0.3">
      <c r="A96169" s="1" t="s">
        <v>191060</v>
      </c>
      <c r="B96169" s="1" t="s">
        <v>191061</v>
      </c>
      <c r="C96169">
        <v>5</v>
      </c>
      <c r="D96169" s="2">
        <v>43079</v>
      </c>
      <c r="E96169" s="3">
        <v>0</v>
      </c>
      <c r="F96169" s="2">
        <v>43079</v>
      </c>
      <c r="G96169" s="3">
        <v>0.73394675925925923</v>
      </c>
    </row>
    <row r="96170" spans="1:7" x14ac:dyDescent="0.3">
      <c r="A96170" s="1" t="s">
        <v>191062</v>
      </c>
      <c r="B96170" s="1" t="s">
        <v>191063</v>
      </c>
      <c r="C96170">
        <v>5</v>
      </c>
      <c r="D96170" s="2">
        <v>43138</v>
      </c>
      <c r="E96170" s="3">
        <v>0</v>
      </c>
      <c r="F96170" s="2">
        <v>43141</v>
      </c>
      <c r="G96170" s="3">
        <v>0.9340046296296296</v>
      </c>
    </row>
    <row r="96171" spans="1:7" x14ac:dyDescent="0.3">
      <c r="A96171" s="1" t="s">
        <v>191064</v>
      </c>
      <c r="B96171" s="1" t="s">
        <v>191065</v>
      </c>
      <c r="C96171">
        <v>4</v>
      </c>
      <c r="D96171" s="2">
        <v>43048</v>
      </c>
      <c r="E96171" s="3">
        <v>0</v>
      </c>
      <c r="F96171" s="2">
        <v>43048</v>
      </c>
      <c r="G96171" s="3">
        <v>0.6237152777777778</v>
      </c>
    </row>
    <row r="96172" spans="1:7" x14ac:dyDescent="0.3">
      <c r="A96172" s="1" t="s">
        <v>191066</v>
      </c>
      <c r="B96172" s="1" t="s">
        <v>191067</v>
      </c>
      <c r="C96172">
        <v>5</v>
      </c>
      <c r="D96172" s="2">
        <v>42817</v>
      </c>
      <c r="E96172" s="3">
        <v>0</v>
      </c>
      <c r="F96172" s="2">
        <v>42818</v>
      </c>
      <c r="G96172" s="3">
        <v>0.51944444444444449</v>
      </c>
    </row>
    <row r="96173" spans="1:7" x14ac:dyDescent="0.3">
      <c r="A96173" s="1" t="s">
        <v>191068</v>
      </c>
      <c r="B96173" s="1" t="s">
        <v>191069</v>
      </c>
      <c r="C96173">
        <v>5</v>
      </c>
      <c r="D96173" s="2">
        <v>43317</v>
      </c>
      <c r="E96173" s="3">
        <v>0</v>
      </c>
      <c r="F96173" s="2">
        <v>43319</v>
      </c>
      <c r="G96173" s="3">
        <v>0.70019675925925928</v>
      </c>
    </row>
    <row r="96174" spans="1:7" x14ac:dyDescent="0.3">
      <c r="A96174" s="1" t="s">
        <v>191070</v>
      </c>
      <c r="B96174" s="1" t="s">
        <v>191071</v>
      </c>
      <c r="C96174">
        <v>4</v>
      </c>
      <c r="D96174" s="2">
        <v>43000</v>
      </c>
      <c r="E96174" s="3">
        <v>0</v>
      </c>
      <c r="F96174" s="2">
        <v>43004</v>
      </c>
      <c r="G96174" s="3">
        <v>0.45424768518518521</v>
      </c>
    </row>
    <row r="96175" spans="1:7" x14ac:dyDescent="0.3">
      <c r="A96175" s="1" t="s">
        <v>191072</v>
      </c>
      <c r="B96175" s="1" t="s">
        <v>191073</v>
      </c>
      <c r="C96175">
        <v>5</v>
      </c>
      <c r="D96175" s="2">
        <v>42826</v>
      </c>
      <c r="E96175" s="3">
        <v>0</v>
      </c>
      <c r="F96175" s="2">
        <v>42827</v>
      </c>
      <c r="G96175" s="3">
        <v>0.11648148148148148</v>
      </c>
    </row>
    <row r="96176" spans="1:7" x14ac:dyDescent="0.3">
      <c r="A96176" s="1" t="s">
        <v>191074</v>
      </c>
      <c r="B96176" s="1" t="s">
        <v>191075</v>
      </c>
      <c r="C96176">
        <v>1</v>
      </c>
      <c r="D96176" s="2">
        <v>42916</v>
      </c>
      <c r="E96176" s="3">
        <v>0</v>
      </c>
      <c r="F96176" s="2">
        <v>42919</v>
      </c>
      <c r="G96176" s="3">
        <v>0.749537037037037</v>
      </c>
    </row>
    <row r="96177" spans="1:7" x14ac:dyDescent="0.3">
      <c r="A96177" s="1" t="s">
        <v>191076</v>
      </c>
      <c r="B96177" s="1" t="s">
        <v>191077</v>
      </c>
      <c r="C96177">
        <v>1</v>
      </c>
      <c r="D96177" s="2">
        <v>43242</v>
      </c>
      <c r="E96177" s="3">
        <v>0</v>
      </c>
      <c r="F96177" s="2">
        <v>43243</v>
      </c>
      <c r="G96177" s="3">
        <v>0.82538194444444446</v>
      </c>
    </row>
    <row r="96178" spans="1:7" x14ac:dyDescent="0.3">
      <c r="A96178" s="1" t="s">
        <v>191078</v>
      </c>
      <c r="B96178" s="1" t="s">
        <v>191079</v>
      </c>
      <c r="C96178">
        <v>1</v>
      </c>
      <c r="D96178" s="2">
        <v>43006</v>
      </c>
      <c r="E96178" s="3">
        <v>0</v>
      </c>
      <c r="F96178" s="2">
        <v>43006</v>
      </c>
      <c r="G96178" s="3">
        <v>0.17056712962962964</v>
      </c>
    </row>
    <row r="96179" spans="1:7" x14ac:dyDescent="0.3">
      <c r="A96179" s="1" t="s">
        <v>191080</v>
      </c>
      <c r="B96179" s="1" t="s">
        <v>191081</v>
      </c>
      <c r="C96179">
        <v>1</v>
      </c>
      <c r="D96179" s="2">
        <v>42817</v>
      </c>
      <c r="E96179" s="3">
        <v>0</v>
      </c>
      <c r="F96179" s="2">
        <v>42817</v>
      </c>
      <c r="G96179" s="3">
        <v>0.37140046296296297</v>
      </c>
    </row>
    <row r="96180" spans="1:7" x14ac:dyDescent="0.3">
      <c r="A96180" s="1" t="s">
        <v>191082</v>
      </c>
      <c r="B96180" s="1" t="s">
        <v>191083</v>
      </c>
      <c r="C96180">
        <v>3</v>
      </c>
      <c r="D96180" s="2">
        <v>43197</v>
      </c>
      <c r="E96180" s="3">
        <v>0</v>
      </c>
      <c r="F96180" s="2">
        <v>43197</v>
      </c>
      <c r="G96180" s="3">
        <v>0.80859953703703702</v>
      </c>
    </row>
    <row r="96181" spans="1:7" x14ac:dyDescent="0.3">
      <c r="A96181" s="1" t="s">
        <v>191084</v>
      </c>
      <c r="B96181" s="1" t="s">
        <v>191085</v>
      </c>
      <c r="C96181">
        <v>4</v>
      </c>
      <c r="D96181" s="2">
        <v>43069</v>
      </c>
      <c r="E96181" s="3">
        <v>0</v>
      </c>
      <c r="F96181" s="2">
        <v>43072</v>
      </c>
      <c r="G96181" s="3">
        <v>1.2986111111111111E-2</v>
      </c>
    </row>
    <row r="96182" spans="1:7" x14ac:dyDescent="0.3">
      <c r="A96182" s="1" t="s">
        <v>191086</v>
      </c>
      <c r="B96182" s="1" t="s">
        <v>191087</v>
      </c>
      <c r="C96182">
        <v>3</v>
      </c>
      <c r="D96182" s="2">
        <v>43088</v>
      </c>
      <c r="E96182" s="3">
        <v>0</v>
      </c>
      <c r="F96182" s="2">
        <v>43088</v>
      </c>
      <c r="G96182" s="3">
        <v>0.95650462962962968</v>
      </c>
    </row>
    <row r="96183" spans="1:7" x14ac:dyDescent="0.3">
      <c r="A96183" s="1" t="s">
        <v>191088</v>
      </c>
      <c r="B96183" s="1" t="s">
        <v>191089</v>
      </c>
      <c r="C96183">
        <v>5</v>
      </c>
      <c r="D96183" s="2">
        <v>43204</v>
      </c>
      <c r="E96183" s="3">
        <v>0</v>
      </c>
      <c r="F96183" s="2">
        <v>43207</v>
      </c>
      <c r="G96183" s="3">
        <v>0.46285879629629628</v>
      </c>
    </row>
    <row r="96184" spans="1:7" x14ac:dyDescent="0.3">
      <c r="A96184" s="1" t="s">
        <v>191090</v>
      </c>
      <c r="B96184" s="1" t="s">
        <v>191091</v>
      </c>
      <c r="C96184">
        <v>5</v>
      </c>
      <c r="D96184" s="2">
        <v>42880</v>
      </c>
      <c r="E96184" s="3">
        <v>0</v>
      </c>
      <c r="F96184" s="2">
        <v>42885</v>
      </c>
      <c r="G96184" s="3">
        <v>0.73320601851851852</v>
      </c>
    </row>
    <row r="96185" spans="1:7" x14ac:dyDescent="0.3">
      <c r="A96185" s="1" t="s">
        <v>191092</v>
      </c>
      <c r="B96185" s="1" t="s">
        <v>191093</v>
      </c>
      <c r="C96185">
        <v>5</v>
      </c>
      <c r="D96185" s="2">
        <v>43047</v>
      </c>
      <c r="E96185" s="3">
        <v>0</v>
      </c>
      <c r="F96185" s="2">
        <v>43049</v>
      </c>
      <c r="G96185" s="3">
        <v>0.62368055555555557</v>
      </c>
    </row>
    <row r="96186" spans="1:7" x14ac:dyDescent="0.3">
      <c r="A96186" s="1" t="s">
        <v>191094</v>
      </c>
      <c r="B96186" s="1" t="s">
        <v>191095</v>
      </c>
      <c r="C96186">
        <v>1</v>
      </c>
      <c r="D96186" s="2">
        <v>43218</v>
      </c>
      <c r="E96186" s="3">
        <v>0</v>
      </c>
      <c r="F96186" s="2">
        <v>43220</v>
      </c>
      <c r="G96186" s="3">
        <v>0.17844907407407407</v>
      </c>
    </row>
    <row r="96187" spans="1:7" x14ac:dyDescent="0.3">
      <c r="A96187" s="1" t="s">
        <v>191096</v>
      </c>
      <c r="B96187" s="1" t="s">
        <v>191097</v>
      </c>
      <c r="C96187">
        <v>5</v>
      </c>
      <c r="D96187" s="2">
        <v>43043</v>
      </c>
      <c r="E96187" s="3">
        <v>0</v>
      </c>
      <c r="F96187" s="2">
        <v>43044</v>
      </c>
      <c r="G96187" s="3">
        <v>0.68788194444444439</v>
      </c>
    </row>
    <row r="96188" spans="1:7" x14ac:dyDescent="0.3">
      <c r="A96188" s="1" t="s">
        <v>191098</v>
      </c>
      <c r="B96188" s="1" t="s">
        <v>191099</v>
      </c>
      <c r="C96188">
        <v>5</v>
      </c>
      <c r="D96188" s="2">
        <v>43242</v>
      </c>
      <c r="E96188" s="3">
        <v>0</v>
      </c>
      <c r="F96188" s="2">
        <v>43244</v>
      </c>
      <c r="G96188" s="3">
        <v>0.60164351851851849</v>
      </c>
    </row>
    <row r="96189" spans="1:7" x14ac:dyDescent="0.3">
      <c r="A96189" s="1" t="s">
        <v>191100</v>
      </c>
      <c r="B96189" s="1" t="s">
        <v>191101</v>
      </c>
      <c r="C96189">
        <v>4</v>
      </c>
      <c r="D96189" s="2">
        <v>43310</v>
      </c>
      <c r="E96189" s="3">
        <v>0</v>
      </c>
      <c r="F96189" s="2">
        <v>43311</v>
      </c>
      <c r="G96189" s="3">
        <v>0.43247685185185186</v>
      </c>
    </row>
    <row r="96190" spans="1:7" x14ac:dyDescent="0.3">
      <c r="A96190" s="1" t="s">
        <v>191102</v>
      </c>
      <c r="B96190" s="1" t="s">
        <v>191103</v>
      </c>
      <c r="C96190">
        <v>4</v>
      </c>
      <c r="D96190" s="2">
        <v>43088</v>
      </c>
      <c r="E96190" s="3">
        <v>0</v>
      </c>
      <c r="F96190" s="2">
        <v>43089</v>
      </c>
      <c r="G96190" s="3">
        <v>0.87524305555555559</v>
      </c>
    </row>
    <row r="96191" spans="1:7" x14ac:dyDescent="0.3">
      <c r="A96191" s="1" t="s">
        <v>191104</v>
      </c>
      <c r="B96191" s="1" t="s">
        <v>191105</v>
      </c>
      <c r="C96191">
        <v>5</v>
      </c>
      <c r="D96191" s="2">
        <v>43216</v>
      </c>
      <c r="E96191" s="3">
        <v>0</v>
      </c>
      <c r="F96191" s="2">
        <v>43217</v>
      </c>
      <c r="G96191" s="3">
        <v>0.51909722222222221</v>
      </c>
    </row>
    <row r="96192" spans="1:7" x14ac:dyDescent="0.3">
      <c r="A96192" s="1" t="s">
        <v>191106</v>
      </c>
      <c r="B96192" s="1" t="s">
        <v>191107</v>
      </c>
      <c r="C96192">
        <v>5</v>
      </c>
      <c r="D96192" s="2">
        <v>42824</v>
      </c>
      <c r="E96192" s="3">
        <v>0</v>
      </c>
      <c r="F96192" s="2">
        <v>42825</v>
      </c>
      <c r="G96192" s="3">
        <v>6.1724537037037036E-2</v>
      </c>
    </row>
    <row r="96193" spans="1:7" x14ac:dyDescent="0.3">
      <c r="A96193" s="1" t="s">
        <v>191108</v>
      </c>
      <c r="B96193" s="1" t="s">
        <v>191109</v>
      </c>
      <c r="C96193">
        <v>4</v>
      </c>
      <c r="D96193" s="2">
        <v>43134</v>
      </c>
      <c r="E96193" s="3">
        <v>0</v>
      </c>
      <c r="F96193" s="2">
        <v>43135</v>
      </c>
      <c r="G96193" s="3">
        <v>0.14421296296296296</v>
      </c>
    </row>
    <row r="96194" spans="1:7" x14ac:dyDescent="0.3">
      <c r="A96194" s="1" t="s">
        <v>191110</v>
      </c>
      <c r="B96194" s="1" t="s">
        <v>191111</v>
      </c>
      <c r="C96194">
        <v>4</v>
      </c>
      <c r="D96194" s="2">
        <v>42871</v>
      </c>
      <c r="E96194" s="3">
        <v>0</v>
      </c>
      <c r="F96194" s="2">
        <v>42874</v>
      </c>
      <c r="G96194" s="3">
        <v>0.71011574074074069</v>
      </c>
    </row>
    <row r="96195" spans="1:7" x14ac:dyDescent="0.3">
      <c r="A96195" s="1" t="s">
        <v>191112</v>
      </c>
      <c r="B96195" s="1" t="s">
        <v>191113</v>
      </c>
      <c r="C96195">
        <v>3</v>
      </c>
      <c r="D96195" s="2">
        <v>43001</v>
      </c>
      <c r="E96195" s="3">
        <v>0</v>
      </c>
      <c r="F96195" s="2">
        <v>43006</v>
      </c>
      <c r="G96195" s="3">
        <v>0.69248842592592597</v>
      </c>
    </row>
    <row r="96196" spans="1:7" x14ac:dyDescent="0.3">
      <c r="A96196" s="1" t="s">
        <v>191114</v>
      </c>
      <c r="B96196" s="1" t="s">
        <v>191115</v>
      </c>
      <c r="C96196">
        <v>5</v>
      </c>
      <c r="D96196" s="2">
        <v>43130</v>
      </c>
      <c r="E96196" s="3">
        <v>0</v>
      </c>
      <c r="F96196" s="2">
        <v>43131</v>
      </c>
      <c r="G96196" s="3">
        <v>8.3449074074074068E-3</v>
      </c>
    </row>
    <row r="96197" spans="1:7" x14ac:dyDescent="0.3">
      <c r="A96197" s="1" t="s">
        <v>191116</v>
      </c>
      <c r="B96197" s="1" t="s">
        <v>191117</v>
      </c>
      <c r="C96197">
        <v>5</v>
      </c>
      <c r="D96197" s="2">
        <v>43271</v>
      </c>
      <c r="E96197" s="3">
        <v>0</v>
      </c>
      <c r="F96197" s="2">
        <v>43271</v>
      </c>
      <c r="G96197" s="3">
        <v>0.90895833333333331</v>
      </c>
    </row>
    <row r="96198" spans="1:7" x14ac:dyDescent="0.3">
      <c r="A96198" s="1" t="s">
        <v>191118</v>
      </c>
      <c r="B96198" s="1" t="s">
        <v>191119</v>
      </c>
      <c r="C96198">
        <v>5</v>
      </c>
      <c r="D96198" s="2">
        <v>43096</v>
      </c>
      <c r="E96198" s="3">
        <v>0</v>
      </c>
      <c r="F96198" s="2">
        <v>43096</v>
      </c>
      <c r="G96198" s="3">
        <v>0.88689814814814816</v>
      </c>
    </row>
    <row r="96199" spans="1:7" x14ac:dyDescent="0.3">
      <c r="A96199" s="1" t="s">
        <v>191120</v>
      </c>
      <c r="B96199" s="1" t="s">
        <v>191121</v>
      </c>
      <c r="C96199">
        <v>5</v>
      </c>
      <c r="D96199" s="2">
        <v>43326</v>
      </c>
      <c r="E96199" s="3">
        <v>0</v>
      </c>
      <c r="F96199" s="2">
        <v>43327</v>
      </c>
      <c r="G96199" s="3">
        <v>0.96534722222222225</v>
      </c>
    </row>
    <row r="96200" spans="1:7" x14ac:dyDescent="0.3">
      <c r="A96200" s="1" t="s">
        <v>191122</v>
      </c>
      <c r="B96200" s="1" t="s">
        <v>191123</v>
      </c>
      <c r="C96200">
        <v>5</v>
      </c>
      <c r="D96200" s="2">
        <v>43274</v>
      </c>
      <c r="E96200" s="3">
        <v>0</v>
      </c>
      <c r="F96200" s="2">
        <v>43277</v>
      </c>
      <c r="G96200" s="3">
        <v>4.9814814814814812E-2</v>
      </c>
    </row>
    <row r="96201" spans="1:7" x14ac:dyDescent="0.3">
      <c r="A96201" s="1" t="s">
        <v>191124</v>
      </c>
      <c r="B96201" s="1" t="s">
        <v>191125</v>
      </c>
      <c r="C96201">
        <v>4</v>
      </c>
      <c r="D96201" s="2">
        <v>43118</v>
      </c>
      <c r="E96201" s="3">
        <v>0</v>
      </c>
      <c r="F96201" s="2">
        <v>43119</v>
      </c>
      <c r="G96201" s="3">
        <v>0.52127314814814818</v>
      </c>
    </row>
    <row r="96202" spans="1:7" x14ac:dyDescent="0.3">
      <c r="A96202" s="1" t="s">
        <v>191126</v>
      </c>
      <c r="B96202" s="1" t="s">
        <v>191127</v>
      </c>
      <c r="C96202">
        <v>2</v>
      </c>
      <c r="D96202" s="2">
        <v>43215</v>
      </c>
      <c r="E96202" s="3">
        <v>0</v>
      </c>
      <c r="F96202" s="2">
        <v>43215</v>
      </c>
      <c r="G96202" s="3">
        <v>0.98349537037037038</v>
      </c>
    </row>
    <row r="96203" spans="1:7" x14ac:dyDescent="0.3">
      <c r="A96203" s="1" t="s">
        <v>191128</v>
      </c>
      <c r="B96203" s="1" t="s">
        <v>191129</v>
      </c>
      <c r="C96203">
        <v>3</v>
      </c>
      <c r="D96203" s="2">
        <v>43169</v>
      </c>
      <c r="E96203" s="3">
        <v>0</v>
      </c>
      <c r="F96203" s="2">
        <v>43169</v>
      </c>
      <c r="G96203" s="3">
        <v>0.72295138888888888</v>
      </c>
    </row>
    <row r="96204" spans="1:7" x14ac:dyDescent="0.3">
      <c r="A96204" s="1" t="s">
        <v>191130</v>
      </c>
      <c r="B96204" s="1" t="s">
        <v>191131</v>
      </c>
      <c r="C96204">
        <v>5</v>
      </c>
      <c r="D96204" s="2">
        <v>43321</v>
      </c>
      <c r="E96204" s="3">
        <v>0</v>
      </c>
      <c r="F96204" s="2">
        <v>43323</v>
      </c>
      <c r="G96204" s="3">
        <v>0.91281250000000003</v>
      </c>
    </row>
    <row r="96205" spans="1:7" x14ac:dyDescent="0.3">
      <c r="A96205" s="1" t="s">
        <v>191132</v>
      </c>
      <c r="B96205" s="1" t="s">
        <v>191133</v>
      </c>
      <c r="C96205">
        <v>4</v>
      </c>
      <c r="D96205" s="2">
        <v>43147</v>
      </c>
      <c r="E96205" s="3">
        <v>0</v>
      </c>
      <c r="F96205" s="2">
        <v>43148</v>
      </c>
      <c r="G96205" s="3">
        <v>0.78277777777777779</v>
      </c>
    </row>
    <row r="96206" spans="1:7" x14ac:dyDescent="0.3">
      <c r="A96206" s="1" t="s">
        <v>191134</v>
      </c>
      <c r="B96206" s="1" t="s">
        <v>191135</v>
      </c>
      <c r="C96206">
        <v>4</v>
      </c>
      <c r="D96206" s="2">
        <v>43099</v>
      </c>
      <c r="E96206" s="3">
        <v>0</v>
      </c>
      <c r="F96206" s="2">
        <v>43102</v>
      </c>
      <c r="G96206" s="3">
        <v>0.86828703703703702</v>
      </c>
    </row>
    <row r="96207" spans="1:7" x14ac:dyDescent="0.3">
      <c r="A96207" s="1" t="s">
        <v>191136</v>
      </c>
      <c r="B96207" s="1" t="s">
        <v>191137</v>
      </c>
      <c r="C96207">
        <v>5</v>
      </c>
      <c r="D96207" s="2">
        <v>42945</v>
      </c>
      <c r="E96207" s="3">
        <v>0</v>
      </c>
      <c r="F96207" s="2">
        <v>42947</v>
      </c>
      <c r="G96207" s="3">
        <v>0.81324074074074071</v>
      </c>
    </row>
    <row r="96208" spans="1:7" x14ac:dyDescent="0.3">
      <c r="A96208" s="1" t="s">
        <v>191138</v>
      </c>
      <c r="B96208" s="1" t="s">
        <v>191139</v>
      </c>
      <c r="C96208">
        <v>1</v>
      </c>
      <c r="D96208" s="2">
        <v>43064</v>
      </c>
      <c r="E96208" s="3">
        <v>0</v>
      </c>
      <c r="F96208" s="2">
        <v>43064</v>
      </c>
      <c r="G96208" s="3">
        <v>0.69065972222222227</v>
      </c>
    </row>
    <row r="96209" spans="1:7" x14ac:dyDescent="0.3">
      <c r="A96209" s="1" t="s">
        <v>191140</v>
      </c>
      <c r="B96209" s="1" t="s">
        <v>191141</v>
      </c>
      <c r="C96209">
        <v>5</v>
      </c>
      <c r="D96209" s="2">
        <v>43063</v>
      </c>
      <c r="E96209" s="3">
        <v>0</v>
      </c>
      <c r="F96209" s="2">
        <v>43064</v>
      </c>
      <c r="G96209" s="3">
        <v>0.11487268518518519</v>
      </c>
    </row>
    <row r="96210" spans="1:7" x14ac:dyDescent="0.3">
      <c r="A96210" s="1" t="s">
        <v>191142</v>
      </c>
      <c r="B96210" s="1" t="s">
        <v>191143</v>
      </c>
      <c r="C96210">
        <v>5</v>
      </c>
      <c r="D96210" s="2">
        <v>43148</v>
      </c>
      <c r="E96210" s="3">
        <v>0</v>
      </c>
      <c r="F96210" s="2">
        <v>43151</v>
      </c>
      <c r="G96210" s="3">
        <v>0.64465277777777774</v>
      </c>
    </row>
    <row r="96211" spans="1:7" x14ac:dyDescent="0.3">
      <c r="A96211" s="1" t="s">
        <v>191144</v>
      </c>
      <c r="B96211" s="1" t="s">
        <v>191145</v>
      </c>
      <c r="C96211">
        <v>5</v>
      </c>
      <c r="D96211" s="2">
        <v>43264</v>
      </c>
      <c r="E96211" s="3">
        <v>0</v>
      </c>
      <c r="F96211" s="2">
        <v>43266</v>
      </c>
      <c r="G96211" s="3">
        <v>0.54454861111111108</v>
      </c>
    </row>
    <row r="96212" spans="1:7" x14ac:dyDescent="0.3">
      <c r="A96212" s="1" t="s">
        <v>191146</v>
      </c>
      <c r="B96212" s="1" t="s">
        <v>191147</v>
      </c>
      <c r="C96212">
        <v>5</v>
      </c>
      <c r="D96212" s="2">
        <v>43321</v>
      </c>
      <c r="E96212" s="3">
        <v>0</v>
      </c>
      <c r="F96212" s="2">
        <v>43327</v>
      </c>
      <c r="G96212" s="3">
        <v>0.46100694444444446</v>
      </c>
    </row>
    <row r="96213" spans="1:7" x14ac:dyDescent="0.3">
      <c r="A96213" s="1" t="s">
        <v>191148</v>
      </c>
      <c r="B96213" s="1" t="s">
        <v>191149</v>
      </c>
      <c r="C96213">
        <v>4</v>
      </c>
      <c r="D96213" s="2">
        <v>43089</v>
      </c>
      <c r="E96213" s="3">
        <v>0</v>
      </c>
      <c r="F96213" s="2">
        <v>43090</v>
      </c>
      <c r="G96213" s="3">
        <v>1.4664351851851852E-2</v>
      </c>
    </row>
    <row r="96214" spans="1:7" x14ac:dyDescent="0.3">
      <c r="A96214" s="1" t="s">
        <v>191150</v>
      </c>
      <c r="B96214" s="1" t="s">
        <v>191151</v>
      </c>
      <c r="C96214">
        <v>4</v>
      </c>
      <c r="D96214" s="2">
        <v>43288</v>
      </c>
      <c r="E96214" s="3">
        <v>0</v>
      </c>
      <c r="F96214" s="2">
        <v>43303</v>
      </c>
      <c r="G96214" s="3">
        <v>0.87390046296296298</v>
      </c>
    </row>
    <row r="96215" spans="1:7" x14ac:dyDescent="0.3">
      <c r="A96215" s="1" t="s">
        <v>191152</v>
      </c>
      <c r="B96215" s="1" t="s">
        <v>191153</v>
      </c>
      <c r="C96215">
        <v>5</v>
      </c>
      <c r="D96215" s="2">
        <v>42871</v>
      </c>
      <c r="E96215" s="3">
        <v>0</v>
      </c>
      <c r="F96215" s="2">
        <v>42872</v>
      </c>
      <c r="G96215" s="3">
        <v>0.7506018518518518</v>
      </c>
    </row>
    <row r="96216" spans="1:7" x14ac:dyDescent="0.3">
      <c r="A96216" s="1" t="s">
        <v>191154</v>
      </c>
      <c r="B96216" s="1" t="s">
        <v>191155</v>
      </c>
      <c r="C96216">
        <v>5</v>
      </c>
      <c r="D96216" s="2">
        <v>43200</v>
      </c>
      <c r="E96216" s="3">
        <v>0</v>
      </c>
      <c r="F96216" s="2">
        <v>43200</v>
      </c>
      <c r="G96216" s="3">
        <v>0.83873842592592596</v>
      </c>
    </row>
    <row r="96217" spans="1:7" x14ac:dyDescent="0.3">
      <c r="A96217" s="1" t="s">
        <v>191156</v>
      </c>
      <c r="B96217" s="1" t="s">
        <v>191157</v>
      </c>
      <c r="C96217">
        <v>1</v>
      </c>
      <c r="D96217" s="2">
        <v>43091</v>
      </c>
      <c r="E96217" s="3">
        <v>0</v>
      </c>
      <c r="F96217" s="2">
        <v>43091</v>
      </c>
      <c r="G96217" s="3">
        <v>0.58306712962962959</v>
      </c>
    </row>
    <row r="96218" spans="1:7" x14ac:dyDescent="0.3">
      <c r="A96218" s="1" t="s">
        <v>191158</v>
      </c>
      <c r="B96218" s="1" t="s">
        <v>191159</v>
      </c>
      <c r="C96218">
        <v>5</v>
      </c>
      <c r="D96218" s="2">
        <v>42978</v>
      </c>
      <c r="E96218" s="3">
        <v>0</v>
      </c>
      <c r="F96218" s="2">
        <v>42982</v>
      </c>
      <c r="G96218" s="3">
        <v>0.50967592592592592</v>
      </c>
    </row>
    <row r="96219" spans="1:7" x14ac:dyDescent="0.3">
      <c r="A96219" s="1" t="s">
        <v>191160</v>
      </c>
      <c r="B96219" s="1" t="s">
        <v>191161</v>
      </c>
      <c r="C96219">
        <v>5</v>
      </c>
      <c r="D96219" s="2">
        <v>43008</v>
      </c>
      <c r="E96219" s="3">
        <v>0</v>
      </c>
      <c r="F96219" s="2">
        <v>43010</v>
      </c>
      <c r="G96219" s="3">
        <v>0.93966435185185182</v>
      </c>
    </row>
    <row r="96220" spans="1:7" x14ac:dyDescent="0.3">
      <c r="A96220" s="1" t="s">
        <v>191162</v>
      </c>
      <c r="B96220" s="1" t="s">
        <v>191163</v>
      </c>
      <c r="C96220">
        <v>5</v>
      </c>
      <c r="D96220" s="2">
        <v>43092</v>
      </c>
      <c r="E96220" s="3">
        <v>0</v>
      </c>
      <c r="F96220" s="2">
        <v>43095</v>
      </c>
      <c r="G96220" s="3">
        <v>0.46127314814814813</v>
      </c>
    </row>
    <row r="96221" spans="1:7" x14ac:dyDescent="0.3">
      <c r="A96221" s="1" t="s">
        <v>191164</v>
      </c>
      <c r="B96221" s="1" t="s">
        <v>191165</v>
      </c>
      <c r="C96221">
        <v>2</v>
      </c>
      <c r="D96221" s="2">
        <v>43167</v>
      </c>
      <c r="E96221" s="3">
        <v>0</v>
      </c>
      <c r="F96221" s="2">
        <v>43167</v>
      </c>
      <c r="G96221" s="3">
        <v>0.9310532407407407</v>
      </c>
    </row>
    <row r="96222" spans="1:7" x14ac:dyDescent="0.3">
      <c r="A96222" s="1" t="s">
        <v>191166</v>
      </c>
      <c r="B96222" s="1" t="s">
        <v>191167</v>
      </c>
      <c r="C96222">
        <v>1</v>
      </c>
      <c r="D96222" s="2">
        <v>42819</v>
      </c>
      <c r="E96222" s="3">
        <v>0</v>
      </c>
      <c r="F96222" s="2">
        <v>42821</v>
      </c>
      <c r="G96222" s="3">
        <v>0.30628472222222225</v>
      </c>
    </row>
    <row r="96223" spans="1:7" x14ac:dyDescent="0.3">
      <c r="A96223" s="1" t="s">
        <v>191168</v>
      </c>
      <c r="B96223" s="1" t="s">
        <v>191169</v>
      </c>
      <c r="C96223">
        <v>5</v>
      </c>
      <c r="D96223" s="2">
        <v>43131</v>
      </c>
      <c r="E96223" s="3">
        <v>0</v>
      </c>
      <c r="F96223" s="2">
        <v>43131</v>
      </c>
      <c r="G96223" s="3">
        <v>0.79795138888888884</v>
      </c>
    </row>
    <row r="96224" spans="1:7" x14ac:dyDescent="0.3">
      <c r="A96224" s="1" t="s">
        <v>191170</v>
      </c>
      <c r="B96224" s="1" t="s">
        <v>191171</v>
      </c>
      <c r="C96224">
        <v>4</v>
      </c>
      <c r="D96224" s="2">
        <v>43202</v>
      </c>
      <c r="E96224" s="3">
        <v>0</v>
      </c>
      <c r="F96224" s="2">
        <v>43205</v>
      </c>
      <c r="G96224" s="3">
        <v>0.13917824074074073</v>
      </c>
    </row>
    <row r="96225" spans="1:7" x14ac:dyDescent="0.3">
      <c r="A96225" s="1" t="s">
        <v>191172</v>
      </c>
      <c r="B96225" s="1" t="s">
        <v>191173</v>
      </c>
      <c r="C96225">
        <v>1</v>
      </c>
      <c r="D96225" s="2">
        <v>43147</v>
      </c>
      <c r="E96225" s="3">
        <v>0</v>
      </c>
      <c r="F96225" s="2">
        <v>43149</v>
      </c>
      <c r="G96225" s="3">
        <v>0.90145833333333336</v>
      </c>
    </row>
    <row r="96226" spans="1:7" x14ac:dyDescent="0.3">
      <c r="A96226" s="1" t="s">
        <v>191174</v>
      </c>
      <c r="B96226" s="1" t="s">
        <v>191175</v>
      </c>
      <c r="C96226">
        <v>5</v>
      </c>
      <c r="D96226" s="2">
        <v>42916</v>
      </c>
      <c r="E96226" s="3">
        <v>0</v>
      </c>
      <c r="F96226" s="2">
        <v>42920</v>
      </c>
      <c r="G96226" s="3">
        <v>0.5296643518518519</v>
      </c>
    </row>
    <row r="96227" spans="1:7" x14ac:dyDescent="0.3">
      <c r="A96227" s="1" t="s">
        <v>191176</v>
      </c>
      <c r="B96227" s="1" t="s">
        <v>191177</v>
      </c>
      <c r="C96227">
        <v>5</v>
      </c>
      <c r="D96227" s="2">
        <v>43340</v>
      </c>
      <c r="E96227" s="3">
        <v>0</v>
      </c>
      <c r="F96227" s="2">
        <v>43340</v>
      </c>
      <c r="G96227" s="3">
        <v>0.71761574074074075</v>
      </c>
    </row>
    <row r="96228" spans="1:7" x14ac:dyDescent="0.3">
      <c r="A96228" s="1" t="s">
        <v>191178</v>
      </c>
      <c r="B96228" s="1" t="s">
        <v>191179</v>
      </c>
      <c r="C96228">
        <v>3</v>
      </c>
      <c r="D96228" s="2">
        <v>42881</v>
      </c>
      <c r="E96228" s="3">
        <v>0</v>
      </c>
      <c r="F96228" s="2">
        <v>42884</v>
      </c>
      <c r="G96228" s="3">
        <v>0.37472222222222223</v>
      </c>
    </row>
    <row r="96229" spans="1:7" x14ac:dyDescent="0.3">
      <c r="A96229" s="1" t="s">
        <v>191180</v>
      </c>
      <c r="B96229" s="1" t="s">
        <v>191181</v>
      </c>
      <c r="C96229">
        <v>1</v>
      </c>
      <c r="D96229" s="2">
        <v>42812</v>
      </c>
      <c r="E96229" s="3">
        <v>0</v>
      </c>
      <c r="F96229" s="2">
        <v>42813</v>
      </c>
      <c r="G96229" s="3">
        <v>7.5775462962962961E-2</v>
      </c>
    </row>
    <row r="96230" spans="1:7" x14ac:dyDescent="0.3">
      <c r="A96230" s="1" t="s">
        <v>191182</v>
      </c>
      <c r="B96230" s="1" t="s">
        <v>191183</v>
      </c>
      <c r="C96230">
        <v>1</v>
      </c>
      <c r="D96230" s="2">
        <v>42966</v>
      </c>
      <c r="E96230" s="3">
        <v>0</v>
      </c>
      <c r="F96230" s="2">
        <v>42966</v>
      </c>
      <c r="G96230" s="3">
        <v>0.50783564814814819</v>
      </c>
    </row>
    <row r="96231" spans="1:7" x14ac:dyDescent="0.3">
      <c r="A96231" s="1" t="s">
        <v>191184</v>
      </c>
      <c r="B96231" s="1" t="s">
        <v>191185</v>
      </c>
      <c r="C96231">
        <v>3</v>
      </c>
      <c r="D96231" s="2">
        <v>42855</v>
      </c>
      <c r="E96231" s="3">
        <v>0</v>
      </c>
      <c r="F96231" s="2">
        <v>42858</v>
      </c>
      <c r="G96231" s="3">
        <v>0.90498842592592588</v>
      </c>
    </row>
    <row r="96232" spans="1:7" x14ac:dyDescent="0.3">
      <c r="A96232" s="1" t="s">
        <v>191186</v>
      </c>
      <c r="B96232" s="1" t="s">
        <v>191187</v>
      </c>
      <c r="C96232">
        <v>5</v>
      </c>
      <c r="D96232" s="2">
        <v>42992</v>
      </c>
      <c r="E96232" s="3">
        <v>0</v>
      </c>
      <c r="F96232" s="2">
        <v>42993</v>
      </c>
      <c r="G96232" s="3">
        <v>4.5289351851851851E-2</v>
      </c>
    </row>
    <row r="96233" spans="1:7" x14ac:dyDescent="0.3">
      <c r="A96233" s="1" t="s">
        <v>191188</v>
      </c>
      <c r="B96233" s="1" t="s">
        <v>191189</v>
      </c>
      <c r="C96233">
        <v>3</v>
      </c>
      <c r="D96233" s="2">
        <v>42966</v>
      </c>
      <c r="E96233" s="3">
        <v>0</v>
      </c>
      <c r="F96233" s="2">
        <v>42976</v>
      </c>
      <c r="G96233" s="3">
        <v>0.69156249999999997</v>
      </c>
    </row>
    <row r="96234" spans="1:7" x14ac:dyDescent="0.3">
      <c r="A96234" s="1" t="s">
        <v>191190</v>
      </c>
      <c r="B96234" s="1" t="s">
        <v>191191</v>
      </c>
      <c r="C96234">
        <v>5</v>
      </c>
      <c r="D96234" s="2">
        <v>42838</v>
      </c>
      <c r="E96234" s="3">
        <v>0</v>
      </c>
      <c r="F96234" s="2">
        <v>42841</v>
      </c>
      <c r="G96234" s="3">
        <v>0.96260416666666671</v>
      </c>
    </row>
    <row r="96235" spans="1:7" x14ac:dyDescent="0.3">
      <c r="A96235" s="1" t="s">
        <v>191192</v>
      </c>
      <c r="B96235" s="1" t="s">
        <v>191193</v>
      </c>
      <c r="C96235">
        <v>5</v>
      </c>
      <c r="D96235" s="2">
        <v>42962</v>
      </c>
      <c r="E96235" s="3">
        <v>0</v>
      </c>
      <c r="F96235" s="2">
        <v>42963</v>
      </c>
      <c r="G96235" s="3">
        <v>0.479375</v>
      </c>
    </row>
    <row r="96236" spans="1:7" x14ac:dyDescent="0.3">
      <c r="A96236" s="1" t="s">
        <v>191194</v>
      </c>
      <c r="B96236" s="1" t="s">
        <v>191195</v>
      </c>
      <c r="C96236">
        <v>4</v>
      </c>
      <c r="D96236" s="2">
        <v>42965</v>
      </c>
      <c r="E96236" s="3">
        <v>0</v>
      </c>
      <c r="F96236" s="2">
        <v>42966</v>
      </c>
      <c r="G96236" s="3">
        <v>0.13184027777777776</v>
      </c>
    </row>
    <row r="96237" spans="1:7" x14ac:dyDescent="0.3">
      <c r="A96237" s="1" t="s">
        <v>191196</v>
      </c>
      <c r="B96237" s="1" t="s">
        <v>191197</v>
      </c>
      <c r="C96237">
        <v>5</v>
      </c>
      <c r="D96237" s="2">
        <v>43307</v>
      </c>
      <c r="E96237" s="3">
        <v>0</v>
      </c>
      <c r="F96237" s="2">
        <v>43311</v>
      </c>
      <c r="G96237" s="3">
        <v>0.42425925925925928</v>
      </c>
    </row>
    <row r="96238" spans="1:7" x14ac:dyDescent="0.3">
      <c r="A96238" s="1" t="s">
        <v>191198</v>
      </c>
      <c r="B96238" s="1" t="s">
        <v>191199</v>
      </c>
      <c r="C96238">
        <v>4</v>
      </c>
      <c r="D96238" s="2">
        <v>42938</v>
      </c>
      <c r="E96238" s="3">
        <v>0</v>
      </c>
      <c r="F96238" s="2">
        <v>42939</v>
      </c>
      <c r="G96238" s="3">
        <v>0.66405092592592596</v>
      </c>
    </row>
    <row r="96239" spans="1:7" x14ac:dyDescent="0.3">
      <c r="A96239" s="1" t="s">
        <v>191200</v>
      </c>
      <c r="B96239" s="1" t="s">
        <v>191201</v>
      </c>
      <c r="C96239">
        <v>5</v>
      </c>
      <c r="D96239" s="2">
        <v>43097</v>
      </c>
      <c r="E96239" s="3">
        <v>0</v>
      </c>
      <c r="F96239" s="2">
        <v>43097</v>
      </c>
      <c r="G96239" s="3">
        <v>0.73306712962962961</v>
      </c>
    </row>
    <row r="96240" spans="1:7" x14ac:dyDescent="0.3">
      <c r="A96240" s="1" t="s">
        <v>191202</v>
      </c>
      <c r="B96240" s="1" t="s">
        <v>191203</v>
      </c>
      <c r="C96240">
        <v>1</v>
      </c>
      <c r="D96240" s="2">
        <v>43203</v>
      </c>
      <c r="E96240" s="3">
        <v>0</v>
      </c>
      <c r="F96240" s="2">
        <v>43206</v>
      </c>
      <c r="G96240" s="3">
        <v>0.54438657407407409</v>
      </c>
    </row>
    <row r="96241" spans="1:7" x14ac:dyDescent="0.3">
      <c r="A96241" s="1" t="s">
        <v>191204</v>
      </c>
      <c r="B96241" s="1" t="s">
        <v>191205</v>
      </c>
      <c r="C96241">
        <v>2</v>
      </c>
      <c r="D96241" s="2">
        <v>43005</v>
      </c>
      <c r="E96241" s="3">
        <v>0</v>
      </c>
      <c r="F96241" s="2">
        <v>43006</v>
      </c>
      <c r="G96241" s="3">
        <v>0.57815972222222223</v>
      </c>
    </row>
    <row r="96242" spans="1:7" x14ac:dyDescent="0.3">
      <c r="A96242" s="1" t="s">
        <v>191206</v>
      </c>
      <c r="B96242" s="1" t="s">
        <v>191207</v>
      </c>
      <c r="C96242">
        <v>1</v>
      </c>
      <c r="D96242" s="2">
        <v>43329</v>
      </c>
      <c r="E96242" s="3">
        <v>0</v>
      </c>
      <c r="F96242" s="2">
        <v>43330</v>
      </c>
      <c r="G96242" s="3">
        <v>0.62091435185185184</v>
      </c>
    </row>
    <row r="96243" spans="1:7" x14ac:dyDescent="0.3">
      <c r="A96243" s="1" t="s">
        <v>191208</v>
      </c>
      <c r="B96243" s="1" t="s">
        <v>108179</v>
      </c>
      <c r="C96243">
        <v>5</v>
      </c>
      <c r="D96243" s="2">
        <v>43173</v>
      </c>
      <c r="E96243" s="3">
        <v>0</v>
      </c>
      <c r="F96243" s="2">
        <v>43173</v>
      </c>
      <c r="G96243" s="3">
        <v>0.52135416666666667</v>
      </c>
    </row>
    <row r="96244" spans="1:7" x14ac:dyDescent="0.3">
      <c r="A96244" s="1" t="s">
        <v>191209</v>
      </c>
      <c r="B96244" s="1" t="s">
        <v>191210</v>
      </c>
      <c r="C96244">
        <v>5</v>
      </c>
      <c r="D96244" s="2">
        <v>43008</v>
      </c>
      <c r="E96244" s="3">
        <v>0</v>
      </c>
      <c r="F96244" s="2">
        <v>43015</v>
      </c>
      <c r="G96244" s="3">
        <v>0.89020833333333338</v>
      </c>
    </row>
    <row r="96245" spans="1:7" x14ac:dyDescent="0.3">
      <c r="A96245" s="1" t="s">
        <v>191211</v>
      </c>
      <c r="B96245" s="1" t="s">
        <v>191212</v>
      </c>
      <c r="C96245">
        <v>4</v>
      </c>
      <c r="D96245" s="2">
        <v>42988</v>
      </c>
      <c r="E96245" s="3">
        <v>0</v>
      </c>
      <c r="F96245" s="2">
        <v>42989</v>
      </c>
      <c r="G96245" s="3">
        <v>0.51115740740740745</v>
      </c>
    </row>
    <row r="96246" spans="1:7" x14ac:dyDescent="0.3">
      <c r="A96246" s="1" t="s">
        <v>191213</v>
      </c>
      <c r="B96246" s="1" t="s">
        <v>191214</v>
      </c>
      <c r="C96246">
        <v>5</v>
      </c>
      <c r="D96246" s="2">
        <v>42762</v>
      </c>
      <c r="E96246" s="3">
        <v>0</v>
      </c>
      <c r="F96246" s="2">
        <v>42762</v>
      </c>
      <c r="G96246" s="3">
        <v>0.83706018518518521</v>
      </c>
    </row>
    <row r="96247" spans="1:7" x14ac:dyDescent="0.3">
      <c r="A96247" s="1" t="s">
        <v>191215</v>
      </c>
      <c r="B96247" s="1" t="s">
        <v>191216</v>
      </c>
      <c r="C96247">
        <v>5</v>
      </c>
      <c r="D96247" s="2">
        <v>43168</v>
      </c>
      <c r="E96247" s="3">
        <v>0</v>
      </c>
      <c r="F96247" s="2">
        <v>43169</v>
      </c>
      <c r="G96247" s="3">
        <v>1.4131944444444445E-2</v>
      </c>
    </row>
    <row r="96248" spans="1:7" x14ac:dyDescent="0.3">
      <c r="A96248" s="1" t="s">
        <v>191217</v>
      </c>
      <c r="B96248" s="1" t="s">
        <v>191218</v>
      </c>
      <c r="C96248">
        <v>5</v>
      </c>
      <c r="D96248" s="2">
        <v>43237</v>
      </c>
      <c r="E96248" s="3">
        <v>0</v>
      </c>
      <c r="F96248" s="2">
        <v>43241</v>
      </c>
      <c r="G96248" s="3">
        <v>0.43017361111111113</v>
      </c>
    </row>
    <row r="96249" spans="1:7" x14ac:dyDescent="0.3">
      <c r="A96249" s="1" t="s">
        <v>191219</v>
      </c>
      <c r="B96249" s="1" t="s">
        <v>191220</v>
      </c>
      <c r="C96249">
        <v>5</v>
      </c>
      <c r="D96249" s="2">
        <v>43062</v>
      </c>
      <c r="E96249" s="3">
        <v>0</v>
      </c>
      <c r="F96249" s="2">
        <v>43070</v>
      </c>
      <c r="G96249" s="3">
        <v>0.62458333333333338</v>
      </c>
    </row>
    <row r="96250" spans="1:7" x14ac:dyDescent="0.3">
      <c r="A96250" s="1" t="s">
        <v>191221</v>
      </c>
      <c r="B96250" s="1" t="s">
        <v>191222</v>
      </c>
      <c r="C96250">
        <v>5</v>
      </c>
      <c r="D96250" s="2">
        <v>42993</v>
      </c>
      <c r="E96250" s="3">
        <v>0</v>
      </c>
      <c r="F96250" s="2">
        <v>42996</v>
      </c>
      <c r="G96250" s="3">
        <v>0.51056712962962958</v>
      </c>
    </row>
    <row r="96251" spans="1:7" x14ac:dyDescent="0.3">
      <c r="A96251" s="1" t="s">
        <v>191223</v>
      </c>
      <c r="B96251" s="1" t="s">
        <v>191224</v>
      </c>
      <c r="C96251">
        <v>4</v>
      </c>
      <c r="D96251" s="2">
        <v>43110</v>
      </c>
      <c r="E96251" s="3">
        <v>0</v>
      </c>
      <c r="F96251" s="2">
        <v>43112</v>
      </c>
      <c r="G96251" s="3">
        <v>0.81155092592592593</v>
      </c>
    </row>
    <row r="96252" spans="1:7" x14ac:dyDescent="0.3">
      <c r="A96252" s="1" t="s">
        <v>191225</v>
      </c>
      <c r="B96252" s="1" t="s">
        <v>191226</v>
      </c>
      <c r="C96252">
        <v>5</v>
      </c>
      <c r="D96252" s="2">
        <v>43280</v>
      </c>
      <c r="E96252" s="3">
        <v>0</v>
      </c>
      <c r="F96252" s="2">
        <v>43281</v>
      </c>
      <c r="G96252" s="3">
        <v>3.8969907407407404E-2</v>
      </c>
    </row>
    <row r="96253" spans="1:7" x14ac:dyDescent="0.3">
      <c r="A96253" s="1" t="s">
        <v>191227</v>
      </c>
      <c r="B96253" s="1" t="s">
        <v>191228</v>
      </c>
      <c r="C96253">
        <v>5</v>
      </c>
      <c r="D96253" s="2">
        <v>43146</v>
      </c>
      <c r="E96253" s="3">
        <v>0</v>
      </c>
      <c r="F96253" s="2">
        <v>43149</v>
      </c>
      <c r="G96253" s="3">
        <v>0.54596064814814815</v>
      </c>
    </row>
    <row r="96254" spans="1:7" x14ac:dyDescent="0.3">
      <c r="A96254" s="1" t="s">
        <v>191229</v>
      </c>
      <c r="B96254" s="1" t="s">
        <v>191230</v>
      </c>
      <c r="C96254">
        <v>5</v>
      </c>
      <c r="D96254" s="2">
        <v>43321</v>
      </c>
      <c r="E96254" s="3">
        <v>0</v>
      </c>
      <c r="F96254" s="2">
        <v>43322</v>
      </c>
      <c r="G96254" s="3">
        <v>0.16282407407407407</v>
      </c>
    </row>
    <row r="96255" spans="1:7" x14ac:dyDescent="0.3">
      <c r="A96255" s="1" t="s">
        <v>191231</v>
      </c>
      <c r="B96255" s="1" t="s">
        <v>191232</v>
      </c>
      <c r="C96255">
        <v>5</v>
      </c>
      <c r="D96255" s="2">
        <v>43117</v>
      </c>
      <c r="E96255" s="3">
        <v>0</v>
      </c>
      <c r="F96255" s="2">
        <v>43117</v>
      </c>
      <c r="G96255" s="3">
        <v>0.9442476851851852</v>
      </c>
    </row>
    <row r="96256" spans="1:7" x14ac:dyDescent="0.3">
      <c r="A96256" s="1" t="s">
        <v>191233</v>
      </c>
      <c r="B96256" s="1" t="s">
        <v>191234</v>
      </c>
      <c r="C96256">
        <v>5</v>
      </c>
      <c r="D96256" s="2">
        <v>43001</v>
      </c>
      <c r="E96256" s="3">
        <v>0</v>
      </c>
      <c r="F96256" s="2">
        <v>43002</v>
      </c>
      <c r="G96256" s="3">
        <v>0.12203703703703704</v>
      </c>
    </row>
    <row r="96257" spans="1:7" x14ac:dyDescent="0.3">
      <c r="A96257" s="1" t="s">
        <v>191235</v>
      </c>
      <c r="B96257" s="1" t="s">
        <v>191236</v>
      </c>
      <c r="C96257">
        <v>5</v>
      </c>
      <c r="D96257" s="2">
        <v>43015</v>
      </c>
      <c r="E96257" s="3">
        <v>0</v>
      </c>
      <c r="F96257" s="2">
        <v>43018</v>
      </c>
      <c r="G96257" s="3">
        <v>0.72488425925925926</v>
      </c>
    </row>
    <row r="96258" spans="1:7" x14ac:dyDescent="0.3">
      <c r="A96258" s="1" t="s">
        <v>191237</v>
      </c>
      <c r="B96258" s="1" t="s">
        <v>191238</v>
      </c>
      <c r="C96258">
        <v>5</v>
      </c>
      <c r="D96258" s="2">
        <v>42900</v>
      </c>
      <c r="E96258" s="3">
        <v>0</v>
      </c>
      <c r="F96258" s="2">
        <v>42928</v>
      </c>
      <c r="G96258" s="3">
        <v>5.8865740740740739E-2</v>
      </c>
    </row>
    <row r="96259" spans="1:7" x14ac:dyDescent="0.3">
      <c r="A96259" s="1" t="s">
        <v>191239</v>
      </c>
      <c r="B96259" s="1" t="s">
        <v>191240</v>
      </c>
      <c r="C96259">
        <v>5</v>
      </c>
      <c r="D96259" s="2">
        <v>42900</v>
      </c>
      <c r="E96259" s="3">
        <v>0</v>
      </c>
      <c r="F96259" s="2">
        <v>42904</v>
      </c>
      <c r="G96259" s="3">
        <v>0.50440972222222225</v>
      </c>
    </row>
    <row r="96260" spans="1:7" x14ac:dyDescent="0.3">
      <c r="A96260" s="1" t="s">
        <v>191241</v>
      </c>
      <c r="B96260" s="1" t="s">
        <v>191242</v>
      </c>
      <c r="C96260">
        <v>5</v>
      </c>
      <c r="D96260" s="2">
        <v>43196</v>
      </c>
      <c r="E96260" s="3">
        <v>0</v>
      </c>
      <c r="F96260" s="2">
        <v>43197</v>
      </c>
      <c r="G96260" s="3">
        <v>0.59057870370370369</v>
      </c>
    </row>
    <row r="96261" spans="1:7" x14ac:dyDescent="0.3">
      <c r="A96261" s="1" t="s">
        <v>191243</v>
      </c>
      <c r="B96261" s="1" t="s">
        <v>191244</v>
      </c>
      <c r="C96261">
        <v>3</v>
      </c>
      <c r="D96261" s="2">
        <v>43050</v>
      </c>
      <c r="E96261" s="3">
        <v>0</v>
      </c>
      <c r="F96261" s="2">
        <v>43053</v>
      </c>
      <c r="G96261" s="3">
        <v>0.44966435185185183</v>
      </c>
    </row>
    <row r="96262" spans="1:7" x14ac:dyDescent="0.3">
      <c r="A96262" s="1" t="s">
        <v>191245</v>
      </c>
      <c r="B96262" s="1" t="s">
        <v>191246</v>
      </c>
      <c r="C96262">
        <v>5</v>
      </c>
      <c r="D96262" s="2">
        <v>43055</v>
      </c>
      <c r="E96262" s="3">
        <v>0</v>
      </c>
      <c r="F96262" s="2">
        <v>43060</v>
      </c>
      <c r="G96262" s="3">
        <v>0.38770833333333332</v>
      </c>
    </row>
    <row r="96263" spans="1:7" x14ac:dyDescent="0.3">
      <c r="A96263" s="1" t="s">
        <v>191247</v>
      </c>
      <c r="B96263" s="1" t="s">
        <v>191248</v>
      </c>
      <c r="C96263">
        <v>4</v>
      </c>
      <c r="D96263" s="2">
        <v>43079</v>
      </c>
      <c r="E96263" s="3">
        <v>0</v>
      </c>
      <c r="F96263" s="2">
        <v>43081</v>
      </c>
      <c r="G96263" s="3">
        <v>0.80812499999999998</v>
      </c>
    </row>
    <row r="96264" spans="1:7" x14ac:dyDescent="0.3">
      <c r="A96264" s="1" t="s">
        <v>191249</v>
      </c>
      <c r="B96264" s="1" t="s">
        <v>191250</v>
      </c>
      <c r="C96264">
        <v>4</v>
      </c>
      <c r="D96264" s="2">
        <v>43238</v>
      </c>
      <c r="E96264" s="3">
        <v>0</v>
      </c>
      <c r="F96264" s="2">
        <v>43240</v>
      </c>
      <c r="G96264" s="3">
        <v>0.67394675925925929</v>
      </c>
    </row>
    <row r="96265" spans="1:7" x14ac:dyDescent="0.3">
      <c r="A96265" s="1" t="s">
        <v>191251</v>
      </c>
      <c r="B96265" s="1" t="s">
        <v>191252</v>
      </c>
      <c r="C96265">
        <v>5</v>
      </c>
      <c r="D96265" s="2">
        <v>43084</v>
      </c>
      <c r="E96265" s="3">
        <v>0</v>
      </c>
      <c r="F96265" s="2">
        <v>43086</v>
      </c>
      <c r="G96265" s="3">
        <v>0.89214120370370376</v>
      </c>
    </row>
    <row r="96266" spans="1:7" x14ac:dyDescent="0.3">
      <c r="A96266" s="1" t="s">
        <v>191253</v>
      </c>
      <c r="B96266" s="1" t="s">
        <v>191254</v>
      </c>
      <c r="C96266">
        <v>5</v>
      </c>
      <c r="D96266" s="2">
        <v>43057</v>
      </c>
      <c r="E96266" s="3">
        <v>0</v>
      </c>
      <c r="F96266" s="2">
        <v>43058</v>
      </c>
      <c r="G96266" s="3">
        <v>5.2233796296296299E-2</v>
      </c>
    </row>
    <row r="96267" spans="1:7" x14ac:dyDescent="0.3">
      <c r="A96267" s="1" t="s">
        <v>191255</v>
      </c>
      <c r="B96267" s="1" t="s">
        <v>191256</v>
      </c>
      <c r="C96267">
        <v>1</v>
      </c>
      <c r="D96267" s="2">
        <v>43284</v>
      </c>
      <c r="E96267" s="3">
        <v>0</v>
      </c>
      <c r="F96267" s="2">
        <v>43285</v>
      </c>
      <c r="G96267" s="3">
        <v>0.52305555555555561</v>
      </c>
    </row>
    <row r="96268" spans="1:7" x14ac:dyDescent="0.3">
      <c r="A96268" s="1" t="s">
        <v>191257</v>
      </c>
      <c r="B96268" s="1" t="s">
        <v>191258</v>
      </c>
      <c r="C96268">
        <v>5</v>
      </c>
      <c r="D96268" s="2">
        <v>43001</v>
      </c>
      <c r="E96268" s="3">
        <v>0</v>
      </c>
      <c r="F96268" s="2">
        <v>43002</v>
      </c>
      <c r="G96268" s="3">
        <v>0.8744791666666667</v>
      </c>
    </row>
    <row r="96269" spans="1:7" x14ac:dyDescent="0.3">
      <c r="A96269" s="1" t="s">
        <v>191259</v>
      </c>
      <c r="B96269" s="1" t="s">
        <v>191260</v>
      </c>
      <c r="C96269">
        <v>4</v>
      </c>
      <c r="D96269" s="2">
        <v>43279</v>
      </c>
      <c r="E96269" s="3">
        <v>0</v>
      </c>
      <c r="F96269" s="2">
        <v>43282</v>
      </c>
      <c r="G96269" s="3">
        <v>4.9548611111111113E-2</v>
      </c>
    </row>
    <row r="96270" spans="1:7" x14ac:dyDescent="0.3">
      <c r="A96270" s="1" t="s">
        <v>191261</v>
      </c>
      <c r="B96270" s="1" t="s">
        <v>191262</v>
      </c>
      <c r="C96270">
        <v>5</v>
      </c>
      <c r="D96270" s="2">
        <v>43134</v>
      </c>
      <c r="E96270" s="3">
        <v>0</v>
      </c>
      <c r="F96270" s="2">
        <v>43136</v>
      </c>
      <c r="G96270" s="3">
        <v>0.85414351851851855</v>
      </c>
    </row>
    <row r="96271" spans="1:7" x14ac:dyDescent="0.3">
      <c r="A96271" s="1" t="s">
        <v>191263</v>
      </c>
      <c r="B96271" s="1" t="s">
        <v>191264</v>
      </c>
      <c r="C96271">
        <v>2</v>
      </c>
      <c r="D96271" s="2">
        <v>42860</v>
      </c>
      <c r="E96271" s="3">
        <v>0</v>
      </c>
      <c r="F96271" s="2">
        <v>42860</v>
      </c>
      <c r="G96271" s="3">
        <v>0.8936574074074074</v>
      </c>
    </row>
    <row r="96272" spans="1:7" x14ac:dyDescent="0.3">
      <c r="A96272" s="1" t="s">
        <v>191265</v>
      </c>
      <c r="B96272" s="1" t="s">
        <v>191266</v>
      </c>
      <c r="C96272">
        <v>1</v>
      </c>
      <c r="D96272" s="2">
        <v>43187</v>
      </c>
      <c r="E96272" s="3">
        <v>0</v>
      </c>
      <c r="F96272" s="2">
        <v>43195</v>
      </c>
      <c r="G96272" s="3">
        <v>0.56870370370370371</v>
      </c>
    </row>
    <row r="96273" spans="1:7" x14ac:dyDescent="0.3">
      <c r="A96273" s="1" t="s">
        <v>191267</v>
      </c>
      <c r="B96273" s="1" t="s">
        <v>191268</v>
      </c>
      <c r="C96273">
        <v>5</v>
      </c>
      <c r="D96273" s="2">
        <v>43089</v>
      </c>
      <c r="E96273" s="3">
        <v>0</v>
      </c>
      <c r="F96273" s="2">
        <v>43098</v>
      </c>
      <c r="G96273" s="3">
        <v>0.75792824074074072</v>
      </c>
    </row>
    <row r="96274" spans="1:7" x14ac:dyDescent="0.3">
      <c r="A96274" s="1" t="s">
        <v>191269</v>
      </c>
      <c r="B96274" s="1" t="s">
        <v>191270</v>
      </c>
      <c r="C96274">
        <v>2</v>
      </c>
      <c r="D96274" s="2">
        <v>43021</v>
      </c>
      <c r="E96274" s="3">
        <v>0</v>
      </c>
      <c r="F96274" s="2">
        <v>43061</v>
      </c>
      <c r="G96274" s="3">
        <v>0.68083333333333329</v>
      </c>
    </row>
    <row r="96275" spans="1:7" x14ac:dyDescent="0.3">
      <c r="A96275" s="1" t="s">
        <v>191271</v>
      </c>
      <c r="B96275" s="1" t="s">
        <v>191272</v>
      </c>
      <c r="C96275">
        <v>1</v>
      </c>
      <c r="D96275" s="2">
        <v>42944</v>
      </c>
      <c r="E96275" s="3">
        <v>0</v>
      </c>
      <c r="F96275" s="2">
        <v>42947</v>
      </c>
      <c r="G96275" s="3">
        <v>0.35912037037037037</v>
      </c>
    </row>
    <row r="96276" spans="1:7" x14ac:dyDescent="0.3">
      <c r="A96276" s="1" t="s">
        <v>191273</v>
      </c>
      <c r="B96276" s="1" t="s">
        <v>191274</v>
      </c>
      <c r="C96276">
        <v>4</v>
      </c>
      <c r="D96276" s="2">
        <v>43175</v>
      </c>
      <c r="E96276" s="3">
        <v>0</v>
      </c>
      <c r="F96276" s="2">
        <v>43176</v>
      </c>
      <c r="G96276" s="3">
        <v>0.12863425925925925</v>
      </c>
    </row>
    <row r="96277" spans="1:7" x14ac:dyDescent="0.3">
      <c r="A96277" s="1" t="s">
        <v>191275</v>
      </c>
      <c r="B96277" s="1" t="s">
        <v>191276</v>
      </c>
      <c r="C96277">
        <v>1</v>
      </c>
      <c r="D96277" s="2">
        <v>43224</v>
      </c>
      <c r="E96277" s="3">
        <v>0</v>
      </c>
      <c r="F96277" s="2">
        <v>43227</v>
      </c>
      <c r="G96277" s="3">
        <v>0.59278935185185189</v>
      </c>
    </row>
    <row r="96278" spans="1:7" x14ac:dyDescent="0.3">
      <c r="A96278" s="1" t="s">
        <v>191277</v>
      </c>
      <c r="B96278" s="1" t="s">
        <v>191278</v>
      </c>
      <c r="C96278">
        <v>1</v>
      </c>
      <c r="D96278" s="2">
        <v>42809</v>
      </c>
      <c r="E96278" s="3">
        <v>0</v>
      </c>
      <c r="F96278" s="2">
        <v>42809</v>
      </c>
      <c r="G96278" s="3">
        <v>0.48274305555555558</v>
      </c>
    </row>
    <row r="96279" spans="1:7" x14ac:dyDescent="0.3">
      <c r="A96279" s="1" t="s">
        <v>191279</v>
      </c>
      <c r="B96279" s="1" t="s">
        <v>191280</v>
      </c>
      <c r="C96279">
        <v>5</v>
      </c>
      <c r="D96279" s="2">
        <v>43207</v>
      </c>
      <c r="E96279" s="3">
        <v>0</v>
      </c>
      <c r="F96279" s="2">
        <v>43214</v>
      </c>
      <c r="G96279" s="3">
        <v>0.91890046296296302</v>
      </c>
    </row>
    <row r="96280" spans="1:7" x14ac:dyDescent="0.3">
      <c r="A96280" s="1" t="s">
        <v>191281</v>
      </c>
      <c r="B96280" s="1" t="s">
        <v>191282</v>
      </c>
      <c r="C96280">
        <v>4</v>
      </c>
      <c r="D96280" s="2">
        <v>43214</v>
      </c>
      <c r="E96280" s="3">
        <v>0</v>
      </c>
      <c r="F96280" s="2">
        <v>43216</v>
      </c>
      <c r="G96280" s="3">
        <v>0.57836805555555559</v>
      </c>
    </row>
    <row r="96281" spans="1:7" x14ac:dyDescent="0.3">
      <c r="A96281" s="1" t="s">
        <v>191283</v>
      </c>
      <c r="B96281" s="1" t="s">
        <v>191284</v>
      </c>
      <c r="C96281">
        <v>5</v>
      </c>
      <c r="D96281" s="2">
        <v>42949</v>
      </c>
      <c r="E96281" s="3">
        <v>0</v>
      </c>
      <c r="F96281" s="2">
        <v>42952</v>
      </c>
      <c r="G96281" s="3">
        <v>0.53749999999999998</v>
      </c>
    </row>
    <row r="96282" spans="1:7" x14ac:dyDescent="0.3">
      <c r="A96282" s="1" t="s">
        <v>191285</v>
      </c>
      <c r="B96282" s="1" t="s">
        <v>191286</v>
      </c>
      <c r="C96282">
        <v>4</v>
      </c>
      <c r="D96282" s="2">
        <v>43180</v>
      </c>
      <c r="E96282" s="3">
        <v>0</v>
      </c>
      <c r="F96282" s="2">
        <v>43182</v>
      </c>
      <c r="G96282" s="3">
        <v>0.68739583333333332</v>
      </c>
    </row>
    <row r="96283" spans="1:7" x14ac:dyDescent="0.3">
      <c r="A96283" s="1" t="s">
        <v>191287</v>
      </c>
      <c r="B96283" s="1" t="s">
        <v>191288</v>
      </c>
      <c r="C96283">
        <v>5</v>
      </c>
      <c r="D96283" s="2">
        <v>43065</v>
      </c>
      <c r="E96283" s="3">
        <v>0</v>
      </c>
      <c r="F96283" s="2">
        <v>43065</v>
      </c>
      <c r="G96283" s="3">
        <v>0.84611111111111115</v>
      </c>
    </row>
    <row r="96284" spans="1:7" x14ac:dyDescent="0.3">
      <c r="A96284" s="1" t="s">
        <v>97502</v>
      </c>
      <c r="B96284" s="1" t="s">
        <v>191289</v>
      </c>
      <c r="C96284">
        <v>2</v>
      </c>
      <c r="D96284" s="2">
        <v>43170</v>
      </c>
      <c r="E96284" s="3">
        <v>0</v>
      </c>
      <c r="F96284" s="2">
        <v>43172</v>
      </c>
      <c r="G96284" s="3">
        <v>0.92848379629629629</v>
      </c>
    </row>
    <row r="96285" spans="1:7" x14ac:dyDescent="0.3">
      <c r="A96285" s="1" t="s">
        <v>191290</v>
      </c>
      <c r="B96285" s="1" t="s">
        <v>191291</v>
      </c>
      <c r="C96285">
        <v>1</v>
      </c>
      <c r="D96285" s="2">
        <v>43088</v>
      </c>
      <c r="E96285" s="3">
        <v>0</v>
      </c>
      <c r="F96285" s="2">
        <v>43088</v>
      </c>
      <c r="G96285" s="3">
        <v>0.41315972222222225</v>
      </c>
    </row>
    <row r="96286" spans="1:7" x14ac:dyDescent="0.3">
      <c r="A96286" s="1" t="s">
        <v>191292</v>
      </c>
      <c r="B96286" s="1" t="s">
        <v>191293</v>
      </c>
      <c r="C96286">
        <v>5</v>
      </c>
      <c r="D96286" s="2">
        <v>43201</v>
      </c>
      <c r="E96286" s="3">
        <v>0</v>
      </c>
      <c r="F96286" s="2">
        <v>43203</v>
      </c>
      <c r="G96286" s="3">
        <v>0.88714120370370375</v>
      </c>
    </row>
    <row r="96287" spans="1:7" x14ac:dyDescent="0.3">
      <c r="A96287" s="1" t="s">
        <v>191294</v>
      </c>
      <c r="B96287" s="1" t="s">
        <v>191295</v>
      </c>
      <c r="C96287">
        <v>5</v>
      </c>
      <c r="D96287" s="2">
        <v>43146</v>
      </c>
      <c r="E96287" s="3">
        <v>0</v>
      </c>
      <c r="F96287" s="2">
        <v>43147</v>
      </c>
      <c r="G96287" s="3">
        <v>0.50666666666666671</v>
      </c>
    </row>
    <row r="96288" spans="1:7" x14ac:dyDescent="0.3">
      <c r="A96288" s="1" t="s">
        <v>191296</v>
      </c>
      <c r="B96288" s="1" t="s">
        <v>191297</v>
      </c>
      <c r="C96288">
        <v>4</v>
      </c>
      <c r="D96288" s="2">
        <v>43162</v>
      </c>
      <c r="E96288" s="3">
        <v>0</v>
      </c>
      <c r="F96288" s="2">
        <v>43163</v>
      </c>
      <c r="G96288" s="3">
        <v>0.4224074074074074</v>
      </c>
    </row>
    <row r="96289" spans="1:7" x14ac:dyDescent="0.3">
      <c r="A96289" s="1" t="s">
        <v>191298</v>
      </c>
      <c r="B96289" s="1" t="s">
        <v>191299</v>
      </c>
      <c r="C96289">
        <v>4</v>
      </c>
      <c r="D96289" s="2">
        <v>43083</v>
      </c>
      <c r="E96289" s="3">
        <v>0</v>
      </c>
      <c r="F96289" s="2">
        <v>43085</v>
      </c>
      <c r="G96289" s="3">
        <v>0.95682870370370365</v>
      </c>
    </row>
    <row r="96290" spans="1:7" x14ac:dyDescent="0.3">
      <c r="A96290" s="1" t="s">
        <v>191300</v>
      </c>
      <c r="B96290" s="1" t="s">
        <v>191301</v>
      </c>
      <c r="C96290">
        <v>4</v>
      </c>
      <c r="D96290" s="2">
        <v>43132</v>
      </c>
      <c r="E96290" s="3">
        <v>0</v>
      </c>
      <c r="F96290" s="2">
        <v>43133</v>
      </c>
      <c r="G96290" s="3">
        <v>0.40314814814814814</v>
      </c>
    </row>
    <row r="96291" spans="1:7" x14ac:dyDescent="0.3">
      <c r="A96291" s="1" t="s">
        <v>191302</v>
      </c>
      <c r="B96291" s="1" t="s">
        <v>191303</v>
      </c>
      <c r="C96291">
        <v>4</v>
      </c>
      <c r="D96291" s="2">
        <v>43047</v>
      </c>
      <c r="E96291" s="3">
        <v>0</v>
      </c>
      <c r="F96291" s="2">
        <v>43047</v>
      </c>
      <c r="G96291" s="3">
        <v>0.36947916666666669</v>
      </c>
    </row>
    <row r="96292" spans="1:7" x14ac:dyDescent="0.3">
      <c r="A96292" s="1" t="s">
        <v>191304</v>
      </c>
      <c r="B96292" s="1" t="s">
        <v>191305</v>
      </c>
      <c r="C96292">
        <v>4</v>
      </c>
      <c r="D96292" s="2">
        <v>43165</v>
      </c>
      <c r="E96292" s="3">
        <v>0</v>
      </c>
      <c r="F96292" s="2">
        <v>43165</v>
      </c>
      <c r="G96292" s="3">
        <v>0.96790509259259261</v>
      </c>
    </row>
    <row r="96293" spans="1:7" x14ac:dyDescent="0.3">
      <c r="A96293" s="1" t="s">
        <v>191306</v>
      </c>
      <c r="B96293" s="1" t="s">
        <v>191307</v>
      </c>
      <c r="C96293">
        <v>5</v>
      </c>
      <c r="D96293" s="2">
        <v>43201</v>
      </c>
      <c r="E96293" s="3">
        <v>0</v>
      </c>
      <c r="F96293" s="2">
        <v>43203</v>
      </c>
      <c r="G96293" s="3">
        <v>0.71722222222222221</v>
      </c>
    </row>
    <row r="96294" spans="1:7" x14ac:dyDescent="0.3">
      <c r="A96294" s="1" t="s">
        <v>191308</v>
      </c>
      <c r="B96294" s="1" t="s">
        <v>191309</v>
      </c>
      <c r="C96294">
        <v>5</v>
      </c>
      <c r="D96294" s="2">
        <v>43159</v>
      </c>
      <c r="E96294" s="3">
        <v>0</v>
      </c>
      <c r="F96294" s="2">
        <v>43160</v>
      </c>
      <c r="G96294" s="3">
        <v>0.52593749999999995</v>
      </c>
    </row>
    <row r="96295" spans="1:7" x14ac:dyDescent="0.3">
      <c r="A96295" s="1" t="s">
        <v>191310</v>
      </c>
      <c r="B96295" s="1" t="s">
        <v>191311</v>
      </c>
      <c r="C96295">
        <v>4</v>
      </c>
      <c r="D96295" s="2">
        <v>43084</v>
      </c>
      <c r="E96295" s="3">
        <v>0</v>
      </c>
      <c r="F96295" s="2">
        <v>43084</v>
      </c>
      <c r="G96295" s="3">
        <v>0.74275462962962968</v>
      </c>
    </row>
    <row r="96296" spans="1:7" x14ac:dyDescent="0.3">
      <c r="A96296" s="1" t="s">
        <v>191312</v>
      </c>
      <c r="B96296" s="1" t="s">
        <v>191313</v>
      </c>
      <c r="C96296">
        <v>1</v>
      </c>
      <c r="D96296" s="2">
        <v>43082</v>
      </c>
      <c r="E96296" s="3">
        <v>0</v>
      </c>
      <c r="F96296" s="2">
        <v>43082</v>
      </c>
      <c r="G96296" s="3">
        <v>0.57618055555555558</v>
      </c>
    </row>
    <row r="96297" spans="1:7" x14ac:dyDescent="0.3">
      <c r="A96297" s="1" t="s">
        <v>191314</v>
      </c>
      <c r="B96297" s="1" t="s">
        <v>191315</v>
      </c>
      <c r="C96297">
        <v>4</v>
      </c>
      <c r="D96297" s="2">
        <v>43207</v>
      </c>
      <c r="E96297" s="3">
        <v>0</v>
      </c>
      <c r="F96297" s="2">
        <v>43208</v>
      </c>
      <c r="G96297" s="3">
        <v>0.45405092592592594</v>
      </c>
    </row>
    <row r="96298" spans="1:7" x14ac:dyDescent="0.3">
      <c r="A96298" s="1" t="s">
        <v>191316</v>
      </c>
      <c r="B96298" s="1" t="s">
        <v>191317</v>
      </c>
      <c r="C96298">
        <v>4</v>
      </c>
      <c r="D96298" s="2">
        <v>43225</v>
      </c>
      <c r="E96298" s="3">
        <v>0</v>
      </c>
      <c r="F96298" s="2">
        <v>43226</v>
      </c>
      <c r="G96298" s="3">
        <v>0.71934027777777776</v>
      </c>
    </row>
    <row r="96299" spans="1:7" x14ac:dyDescent="0.3">
      <c r="A96299" s="1" t="s">
        <v>191318</v>
      </c>
      <c r="B96299" s="1" t="s">
        <v>191319</v>
      </c>
      <c r="C96299">
        <v>5</v>
      </c>
      <c r="D96299" s="2">
        <v>43195</v>
      </c>
      <c r="E96299" s="3">
        <v>0</v>
      </c>
      <c r="F96299" s="2">
        <v>43199</v>
      </c>
      <c r="G96299" s="3">
        <v>0.49931712962962965</v>
      </c>
    </row>
    <row r="96300" spans="1:7" x14ac:dyDescent="0.3">
      <c r="A96300" s="1" t="s">
        <v>191320</v>
      </c>
      <c r="B96300" s="1" t="s">
        <v>191321</v>
      </c>
      <c r="C96300">
        <v>5</v>
      </c>
      <c r="D96300" s="2">
        <v>43186</v>
      </c>
      <c r="E96300" s="3">
        <v>0</v>
      </c>
      <c r="F96300" s="2">
        <v>43188</v>
      </c>
      <c r="G96300" s="3">
        <v>0.87643518518518515</v>
      </c>
    </row>
    <row r="96301" spans="1:7" x14ac:dyDescent="0.3">
      <c r="A96301" s="1" t="s">
        <v>191322</v>
      </c>
      <c r="B96301" s="1" t="s">
        <v>191323</v>
      </c>
      <c r="C96301">
        <v>4</v>
      </c>
      <c r="D96301" s="2">
        <v>42797</v>
      </c>
      <c r="E96301" s="3">
        <v>0</v>
      </c>
      <c r="F96301" s="2">
        <v>42798</v>
      </c>
      <c r="G96301" s="3">
        <v>0.52047453703703705</v>
      </c>
    </row>
    <row r="96302" spans="1:7" x14ac:dyDescent="0.3">
      <c r="A96302" s="1" t="s">
        <v>191324</v>
      </c>
      <c r="B96302" s="1" t="s">
        <v>191325</v>
      </c>
      <c r="C96302">
        <v>3</v>
      </c>
      <c r="D96302" s="2">
        <v>43123</v>
      </c>
      <c r="E96302" s="3">
        <v>0</v>
      </c>
      <c r="F96302" s="2">
        <v>43129</v>
      </c>
      <c r="G96302" s="3">
        <v>3.3229166666666664E-2</v>
      </c>
    </row>
    <row r="96303" spans="1:7" x14ac:dyDescent="0.3">
      <c r="A96303" s="1" t="s">
        <v>191326</v>
      </c>
      <c r="B96303" s="1" t="s">
        <v>191327</v>
      </c>
      <c r="C96303">
        <v>5</v>
      </c>
      <c r="D96303" s="2">
        <v>43172</v>
      </c>
      <c r="E96303" s="3">
        <v>0</v>
      </c>
      <c r="F96303" s="2">
        <v>43173</v>
      </c>
      <c r="G96303" s="3">
        <v>3.4953703703703705E-3</v>
      </c>
    </row>
    <row r="96304" spans="1:7" x14ac:dyDescent="0.3">
      <c r="A96304" s="1" t="s">
        <v>191328</v>
      </c>
      <c r="B96304" s="1" t="s">
        <v>191329</v>
      </c>
      <c r="C96304">
        <v>2</v>
      </c>
      <c r="D96304" s="2">
        <v>43260</v>
      </c>
      <c r="E96304" s="3">
        <v>0</v>
      </c>
      <c r="F96304" s="2">
        <v>43262</v>
      </c>
      <c r="G96304" s="3">
        <v>0.45839120370370373</v>
      </c>
    </row>
    <row r="96305" spans="1:7" x14ac:dyDescent="0.3">
      <c r="A96305" s="1" t="s">
        <v>191330</v>
      </c>
      <c r="B96305" s="1" t="s">
        <v>191331</v>
      </c>
      <c r="C96305">
        <v>5</v>
      </c>
      <c r="D96305" s="2">
        <v>43335</v>
      </c>
      <c r="E96305" s="3">
        <v>0</v>
      </c>
      <c r="F96305" s="2">
        <v>43360</v>
      </c>
      <c r="G96305" s="3">
        <v>0.70707175925925925</v>
      </c>
    </row>
    <row r="96306" spans="1:7" x14ac:dyDescent="0.3">
      <c r="A96306" s="1" t="s">
        <v>71419</v>
      </c>
      <c r="B96306" s="1" t="s">
        <v>187962</v>
      </c>
      <c r="C96306">
        <v>5</v>
      </c>
      <c r="D96306" s="2">
        <v>42943</v>
      </c>
      <c r="E96306" s="3">
        <v>0</v>
      </c>
      <c r="F96306" s="2">
        <v>42947</v>
      </c>
      <c r="G96306" s="3">
        <v>0.1439236111111111</v>
      </c>
    </row>
    <row r="96307" spans="1:7" x14ac:dyDescent="0.3">
      <c r="A96307" s="1" t="s">
        <v>191332</v>
      </c>
      <c r="B96307" s="1" t="s">
        <v>191333</v>
      </c>
      <c r="C96307">
        <v>5</v>
      </c>
      <c r="D96307" s="2">
        <v>43151</v>
      </c>
      <c r="E96307" s="3">
        <v>0</v>
      </c>
      <c r="F96307" s="2">
        <v>43152</v>
      </c>
      <c r="G96307" s="3">
        <v>4.8067129629629626E-2</v>
      </c>
    </row>
    <row r="96308" spans="1:7" x14ac:dyDescent="0.3">
      <c r="A96308" s="1" t="s">
        <v>191334</v>
      </c>
      <c r="B96308" s="1" t="s">
        <v>191335</v>
      </c>
      <c r="C96308">
        <v>5</v>
      </c>
      <c r="D96308" s="2">
        <v>43180</v>
      </c>
      <c r="E96308" s="3">
        <v>0</v>
      </c>
      <c r="F96308" s="2">
        <v>43182</v>
      </c>
      <c r="G96308" s="3">
        <v>0.93788194444444439</v>
      </c>
    </row>
    <row r="96309" spans="1:7" x14ac:dyDescent="0.3">
      <c r="A96309" s="1" t="s">
        <v>191336</v>
      </c>
      <c r="B96309" s="1" t="s">
        <v>191337</v>
      </c>
      <c r="C96309">
        <v>5</v>
      </c>
      <c r="D96309" s="2">
        <v>43326</v>
      </c>
      <c r="E96309" s="3">
        <v>0</v>
      </c>
      <c r="F96309" s="2">
        <v>43328</v>
      </c>
      <c r="G96309" s="3">
        <v>0.56626157407407407</v>
      </c>
    </row>
    <row r="96310" spans="1:7" x14ac:dyDescent="0.3">
      <c r="A96310" s="1" t="s">
        <v>191338</v>
      </c>
      <c r="B96310" s="1" t="s">
        <v>191339</v>
      </c>
      <c r="C96310">
        <v>5</v>
      </c>
      <c r="D96310" s="2">
        <v>43077</v>
      </c>
      <c r="E96310" s="3">
        <v>0</v>
      </c>
      <c r="F96310" s="2">
        <v>43091</v>
      </c>
      <c r="G96310" s="3">
        <v>0.94833333333333336</v>
      </c>
    </row>
    <row r="96311" spans="1:7" x14ac:dyDescent="0.3">
      <c r="A96311" s="1" t="s">
        <v>191340</v>
      </c>
      <c r="B96311" s="1" t="s">
        <v>191341</v>
      </c>
      <c r="C96311">
        <v>2</v>
      </c>
      <c r="D96311" s="2">
        <v>43078</v>
      </c>
      <c r="E96311" s="3">
        <v>0</v>
      </c>
      <c r="F96311" s="2">
        <v>43145</v>
      </c>
      <c r="G96311" s="3">
        <v>2.2604166666666668E-2</v>
      </c>
    </row>
    <row r="96312" spans="1:7" x14ac:dyDescent="0.3">
      <c r="A96312" s="1" t="s">
        <v>191342</v>
      </c>
      <c r="B96312" s="1" t="s">
        <v>191343</v>
      </c>
      <c r="C96312">
        <v>5</v>
      </c>
      <c r="D96312" s="2">
        <v>43183</v>
      </c>
      <c r="E96312" s="3">
        <v>0</v>
      </c>
      <c r="F96312" s="2">
        <v>43186</v>
      </c>
      <c r="G96312" s="3">
        <v>8.6203703703703699E-2</v>
      </c>
    </row>
    <row r="96313" spans="1:7" x14ac:dyDescent="0.3">
      <c r="A96313" s="1" t="s">
        <v>191344</v>
      </c>
      <c r="B96313" s="1" t="s">
        <v>191345</v>
      </c>
      <c r="C96313">
        <v>4</v>
      </c>
      <c r="D96313" s="2">
        <v>43127</v>
      </c>
      <c r="E96313" s="3">
        <v>0</v>
      </c>
      <c r="F96313" s="2">
        <v>43129</v>
      </c>
      <c r="G96313" s="3">
        <v>0.48900462962962965</v>
      </c>
    </row>
    <row r="96314" spans="1:7" x14ac:dyDescent="0.3">
      <c r="A96314" s="1" t="s">
        <v>191346</v>
      </c>
      <c r="B96314" s="1" t="s">
        <v>191347</v>
      </c>
      <c r="C96314">
        <v>5</v>
      </c>
      <c r="D96314" s="2">
        <v>43187</v>
      </c>
      <c r="E96314" s="3">
        <v>0</v>
      </c>
      <c r="F96314" s="2">
        <v>43188</v>
      </c>
      <c r="G96314" s="3">
        <v>7.6458333333333336E-2</v>
      </c>
    </row>
    <row r="96315" spans="1:7" x14ac:dyDescent="0.3">
      <c r="A96315" s="1" t="s">
        <v>191348</v>
      </c>
      <c r="B96315" s="1" t="s">
        <v>191349</v>
      </c>
      <c r="C96315">
        <v>5</v>
      </c>
      <c r="D96315" s="2">
        <v>43272</v>
      </c>
      <c r="E96315" s="3">
        <v>0</v>
      </c>
      <c r="F96315" s="2">
        <v>43274</v>
      </c>
      <c r="G96315" s="3">
        <v>0.67097222222222219</v>
      </c>
    </row>
    <row r="96316" spans="1:7" x14ac:dyDescent="0.3">
      <c r="A96316" s="1" t="s">
        <v>191350</v>
      </c>
      <c r="B96316" s="1" t="s">
        <v>191351</v>
      </c>
      <c r="C96316">
        <v>5</v>
      </c>
      <c r="D96316" s="2">
        <v>42818</v>
      </c>
      <c r="E96316" s="3">
        <v>0</v>
      </c>
      <c r="F96316" s="2">
        <v>42818</v>
      </c>
      <c r="G96316" s="3">
        <v>0.98160879629629627</v>
      </c>
    </row>
    <row r="96317" spans="1:7" x14ac:dyDescent="0.3">
      <c r="A96317" s="1" t="s">
        <v>191352</v>
      </c>
      <c r="B96317" s="1" t="s">
        <v>191353</v>
      </c>
      <c r="C96317">
        <v>5</v>
      </c>
      <c r="D96317" s="2">
        <v>43090</v>
      </c>
      <c r="E96317" s="3">
        <v>0</v>
      </c>
      <c r="F96317" s="2">
        <v>43090</v>
      </c>
      <c r="G96317" s="3">
        <v>0.91896990740740736</v>
      </c>
    </row>
    <row r="96318" spans="1:7" x14ac:dyDescent="0.3">
      <c r="A96318" s="1" t="s">
        <v>191354</v>
      </c>
      <c r="B96318" s="1" t="s">
        <v>191355</v>
      </c>
      <c r="C96318">
        <v>4</v>
      </c>
      <c r="D96318" s="2">
        <v>43169</v>
      </c>
      <c r="E96318" s="3">
        <v>0</v>
      </c>
      <c r="F96318" s="2">
        <v>43172</v>
      </c>
      <c r="G96318" s="3">
        <v>0.86584490740740738</v>
      </c>
    </row>
    <row r="96319" spans="1:7" x14ac:dyDescent="0.3">
      <c r="A96319" s="1" t="s">
        <v>191356</v>
      </c>
      <c r="B96319" s="1" t="s">
        <v>191357</v>
      </c>
      <c r="C96319">
        <v>5</v>
      </c>
      <c r="D96319" s="2">
        <v>43204</v>
      </c>
      <c r="E96319" s="3">
        <v>0</v>
      </c>
      <c r="F96319" s="2">
        <v>43204</v>
      </c>
      <c r="G96319" s="3">
        <v>0.50153935185185183</v>
      </c>
    </row>
    <row r="96320" spans="1:7" x14ac:dyDescent="0.3">
      <c r="A96320" s="1" t="s">
        <v>191358</v>
      </c>
      <c r="B96320" s="1" t="s">
        <v>191359</v>
      </c>
      <c r="C96320">
        <v>5</v>
      </c>
      <c r="D96320" s="2">
        <v>43341</v>
      </c>
      <c r="E96320" s="3">
        <v>0</v>
      </c>
      <c r="F96320" s="2">
        <v>43344</v>
      </c>
      <c r="G96320" s="3">
        <v>0.42247685185185185</v>
      </c>
    </row>
    <row r="96321" spans="1:7" x14ac:dyDescent="0.3">
      <c r="A96321" s="1" t="s">
        <v>191360</v>
      </c>
      <c r="B96321" s="1" t="s">
        <v>191361</v>
      </c>
      <c r="C96321">
        <v>5</v>
      </c>
      <c r="D96321" s="2">
        <v>43309</v>
      </c>
      <c r="E96321" s="3">
        <v>0</v>
      </c>
      <c r="F96321" s="2">
        <v>43311</v>
      </c>
      <c r="G96321" s="3">
        <v>0.91798611111111106</v>
      </c>
    </row>
    <row r="96322" spans="1:7" x14ac:dyDescent="0.3">
      <c r="A96322" s="1" t="s">
        <v>191362</v>
      </c>
      <c r="B96322" s="1" t="s">
        <v>191363</v>
      </c>
      <c r="C96322">
        <v>3</v>
      </c>
      <c r="D96322" s="2">
        <v>42866</v>
      </c>
      <c r="E96322" s="3">
        <v>0</v>
      </c>
      <c r="F96322" s="2">
        <v>42867</v>
      </c>
      <c r="G96322" s="3">
        <v>0.52057870370370374</v>
      </c>
    </row>
    <row r="96323" spans="1:7" x14ac:dyDescent="0.3">
      <c r="A96323" s="1" t="s">
        <v>191364</v>
      </c>
      <c r="B96323" s="1" t="s">
        <v>191365</v>
      </c>
      <c r="C96323">
        <v>5</v>
      </c>
      <c r="D96323" s="2">
        <v>43125</v>
      </c>
      <c r="E96323" s="3">
        <v>0</v>
      </c>
      <c r="F96323" s="2">
        <v>43127</v>
      </c>
      <c r="G96323" s="3">
        <v>0.94496527777777772</v>
      </c>
    </row>
    <row r="96324" spans="1:7" x14ac:dyDescent="0.3">
      <c r="A96324" s="1" t="s">
        <v>191366</v>
      </c>
      <c r="B96324" s="1" t="s">
        <v>191367</v>
      </c>
      <c r="C96324">
        <v>5</v>
      </c>
      <c r="D96324" s="2">
        <v>43127</v>
      </c>
      <c r="E96324" s="3">
        <v>0</v>
      </c>
      <c r="F96324" s="2">
        <v>43129</v>
      </c>
      <c r="G96324" s="3">
        <v>0.48879629629629628</v>
      </c>
    </row>
    <row r="96325" spans="1:7" x14ac:dyDescent="0.3">
      <c r="A96325" s="1" t="s">
        <v>92297</v>
      </c>
      <c r="B96325" s="1" t="s">
        <v>191368</v>
      </c>
      <c r="C96325">
        <v>5</v>
      </c>
      <c r="D96325" s="2">
        <v>42992</v>
      </c>
      <c r="E96325" s="3">
        <v>0</v>
      </c>
      <c r="F96325" s="2">
        <v>42998</v>
      </c>
      <c r="G96325" s="3">
        <v>6.4120370370370373E-3</v>
      </c>
    </row>
    <row r="96326" spans="1:7" x14ac:dyDescent="0.3">
      <c r="A96326" s="1" t="s">
        <v>191369</v>
      </c>
      <c r="B96326" s="1" t="s">
        <v>191370</v>
      </c>
      <c r="C96326">
        <v>5</v>
      </c>
      <c r="D96326" s="2">
        <v>43120</v>
      </c>
      <c r="E96326" s="3">
        <v>0</v>
      </c>
      <c r="F96326" s="2">
        <v>43121</v>
      </c>
      <c r="G96326" s="3">
        <v>0.9286226851851852</v>
      </c>
    </row>
    <row r="96327" spans="1:7" x14ac:dyDescent="0.3">
      <c r="A96327" s="1" t="s">
        <v>191371</v>
      </c>
      <c r="B96327" s="1" t="s">
        <v>191372</v>
      </c>
      <c r="C96327">
        <v>4</v>
      </c>
      <c r="D96327" s="2">
        <v>43231</v>
      </c>
      <c r="E96327" s="3">
        <v>0</v>
      </c>
      <c r="F96327" s="2">
        <v>43231</v>
      </c>
      <c r="G96327" s="3">
        <v>0.9311342592592593</v>
      </c>
    </row>
    <row r="96328" spans="1:7" x14ac:dyDescent="0.3">
      <c r="A96328" s="1" t="s">
        <v>191373</v>
      </c>
      <c r="B96328" s="1" t="s">
        <v>191374</v>
      </c>
      <c r="C96328">
        <v>3</v>
      </c>
      <c r="D96328" s="2">
        <v>43292</v>
      </c>
      <c r="E96328" s="3">
        <v>0</v>
      </c>
      <c r="F96328" s="2">
        <v>43293</v>
      </c>
      <c r="G96328" s="3">
        <v>4.9895833333333334E-2</v>
      </c>
    </row>
    <row r="96329" spans="1:7" x14ac:dyDescent="0.3">
      <c r="A96329" s="1" t="s">
        <v>191375</v>
      </c>
      <c r="B96329" s="1" t="s">
        <v>191376</v>
      </c>
      <c r="C96329">
        <v>5</v>
      </c>
      <c r="D96329" s="2">
        <v>42949</v>
      </c>
      <c r="E96329" s="3">
        <v>0</v>
      </c>
      <c r="F96329" s="2">
        <v>42950</v>
      </c>
      <c r="G96329" s="3">
        <v>0.43783564814814813</v>
      </c>
    </row>
    <row r="96330" spans="1:7" x14ac:dyDescent="0.3">
      <c r="A96330" s="1" t="s">
        <v>191377</v>
      </c>
      <c r="B96330" s="1" t="s">
        <v>191378</v>
      </c>
      <c r="C96330">
        <v>5</v>
      </c>
      <c r="D96330" s="2">
        <v>42941</v>
      </c>
      <c r="E96330" s="3">
        <v>0</v>
      </c>
      <c r="F96330" s="2">
        <v>42958</v>
      </c>
      <c r="G96330" s="3">
        <v>0.60359953703703706</v>
      </c>
    </row>
    <row r="96331" spans="1:7" x14ac:dyDescent="0.3">
      <c r="A96331" s="1" t="s">
        <v>191379</v>
      </c>
      <c r="B96331" s="1" t="s">
        <v>191380</v>
      </c>
      <c r="C96331">
        <v>5</v>
      </c>
      <c r="D96331" s="2">
        <v>43286</v>
      </c>
      <c r="E96331" s="3">
        <v>0</v>
      </c>
      <c r="F96331" s="2">
        <v>43286</v>
      </c>
      <c r="G96331" s="3">
        <v>0.95423611111111106</v>
      </c>
    </row>
    <row r="96332" spans="1:7" x14ac:dyDescent="0.3">
      <c r="A96332" s="1" t="s">
        <v>191381</v>
      </c>
      <c r="B96332" s="1" t="s">
        <v>191382</v>
      </c>
      <c r="C96332">
        <v>5</v>
      </c>
      <c r="D96332" s="2">
        <v>43044</v>
      </c>
      <c r="E96332" s="3">
        <v>0</v>
      </c>
      <c r="F96332" s="2">
        <v>43045</v>
      </c>
      <c r="G96332" s="3">
        <v>0.87222222222222223</v>
      </c>
    </row>
    <row r="96333" spans="1:7" x14ac:dyDescent="0.3">
      <c r="A96333" s="1" t="s">
        <v>191383</v>
      </c>
      <c r="B96333" s="1" t="s">
        <v>191384</v>
      </c>
      <c r="C96333">
        <v>5</v>
      </c>
      <c r="D96333" s="2">
        <v>42909</v>
      </c>
      <c r="E96333" s="3">
        <v>0</v>
      </c>
      <c r="F96333" s="2">
        <v>42909</v>
      </c>
      <c r="G96333" s="3">
        <v>0.89657407407407408</v>
      </c>
    </row>
    <row r="96334" spans="1:7" x14ac:dyDescent="0.3">
      <c r="A96334" s="1" t="s">
        <v>191385</v>
      </c>
      <c r="B96334" s="1" t="s">
        <v>191386</v>
      </c>
      <c r="C96334">
        <v>5</v>
      </c>
      <c r="D96334" s="2">
        <v>43342</v>
      </c>
      <c r="E96334" s="3">
        <v>0</v>
      </c>
      <c r="F96334" s="2">
        <v>43342</v>
      </c>
      <c r="G96334" s="3">
        <v>0.13893518518518519</v>
      </c>
    </row>
    <row r="96335" spans="1:7" x14ac:dyDescent="0.3">
      <c r="A96335" s="1" t="s">
        <v>191387</v>
      </c>
      <c r="B96335" s="1" t="s">
        <v>191388</v>
      </c>
      <c r="C96335">
        <v>5</v>
      </c>
      <c r="D96335" s="2">
        <v>43123</v>
      </c>
      <c r="E96335" s="3">
        <v>0</v>
      </c>
      <c r="F96335" s="2">
        <v>43125</v>
      </c>
      <c r="G96335" s="3">
        <v>0.53763888888888889</v>
      </c>
    </row>
    <row r="96336" spans="1:7" x14ac:dyDescent="0.3">
      <c r="A96336" s="1" t="s">
        <v>191389</v>
      </c>
      <c r="B96336" s="1" t="s">
        <v>191390</v>
      </c>
      <c r="C96336">
        <v>5</v>
      </c>
      <c r="D96336" s="2">
        <v>43231</v>
      </c>
      <c r="E96336" s="3">
        <v>0</v>
      </c>
      <c r="F96336" s="2">
        <v>43234</v>
      </c>
      <c r="G96336" s="3">
        <v>0.50464120370370369</v>
      </c>
    </row>
    <row r="96337" spans="1:7" x14ac:dyDescent="0.3">
      <c r="A96337" s="1" t="s">
        <v>191391</v>
      </c>
      <c r="B96337" s="1" t="s">
        <v>191392</v>
      </c>
      <c r="C96337">
        <v>5</v>
      </c>
      <c r="D96337" s="2">
        <v>43138</v>
      </c>
      <c r="E96337" s="3">
        <v>0</v>
      </c>
      <c r="F96337" s="2">
        <v>43138</v>
      </c>
      <c r="G96337" s="3">
        <v>0.85568287037037039</v>
      </c>
    </row>
    <row r="96338" spans="1:7" x14ac:dyDescent="0.3">
      <c r="A96338" s="1" t="s">
        <v>191393</v>
      </c>
      <c r="B96338" s="1" t="s">
        <v>191394</v>
      </c>
      <c r="C96338">
        <v>5</v>
      </c>
      <c r="D96338" s="2">
        <v>43004</v>
      </c>
      <c r="E96338" s="3">
        <v>0</v>
      </c>
      <c r="F96338" s="2">
        <v>43006</v>
      </c>
      <c r="G96338" s="3">
        <v>0.76959490740740744</v>
      </c>
    </row>
    <row r="96339" spans="1:7" x14ac:dyDescent="0.3">
      <c r="A96339" s="1" t="s">
        <v>191395</v>
      </c>
      <c r="B96339" s="1" t="s">
        <v>191396</v>
      </c>
      <c r="C96339">
        <v>4</v>
      </c>
      <c r="D96339" s="2">
        <v>43161</v>
      </c>
      <c r="E96339" s="3">
        <v>0</v>
      </c>
      <c r="F96339" s="2">
        <v>43161</v>
      </c>
      <c r="G96339" s="3">
        <v>0.73428240740740736</v>
      </c>
    </row>
    <row r="96340" spans="1:7" x14ac:dyDescent="0.3">
      <c r="A96340" s="1" t="s">
        <v>191397</v>
      </c>
      <c r="B96340" s="1" t="s">
        <v>191398</v>
      </c>
      <c r="C96340">
        <v>5</v>
      </c>
      <c r="D96340" s="2">
        <v>43343</v>
      </c>
      <c r="E96340" s="3">
        <v>0</v>
      </c>
      <c r="F96340" s="2">
        <v>43348</v>
      </c>
      <c r="G96340" s="3">
        <v>0.94009259259259259</v>
      </c>
    </row>
    <row r="96341" spans="1:7" x14ac:dyDescent="0.3">
      <c r="A96341" s="1" t="s">
        <v>109068</v>
      </c>
      <c r="B96341" s="1" t="s">
        <v>191399</v>
      </c>
      <c r="C96341">
        <v>5</v>
      </c>
      <c r="D96341" s="2">
        <v>42869</v>
      </c>
      <c r="E96341" s="3">
        <v>0</v>
      </c>
      <c r="F96341" s="2">
        <v>42869</v>
      </c>
      <c r="G96341" s="3">
        <v>0.88369212962962962</v>
      </c>
    </row>
    <row r="96342" spans="1:7" x14ac:dyDescent="0.3">
      <c r="A96342" s="1" t="s">
        <v>191400</v>
      </c>
      <c r="B96342" s="1" t="s">
        <v>191401</v>
      </c>
      <c r="C96342">
        <v>5</v>
      </c>
      <c r="D96342" s="2">
        <v>43152</v>
      </c>
      <c r="E96342" s="3">
        <v>0</v>
      </c>
      <c r="F96342" s="2">
        <v>43152</v>
      </c>
      <c r="G96342" s="3">
        <v>0.49118055555555556</v>
      </c>
    </row>
    <row r="96343" spans="1:7" x14ac:dyDescent="0.3">
      <c r="A96343" s="1" t="s">
        <v>191402</v>
      </c>
      <c r="B96343" s="1" t="s">
        <v>191403</v>
      </c>
      <c r="C96343">
        <v>5</v>
      </c>
      <c r="D96343" s="2">
        <v>43306</v>
      </c>
      <c r="E96343" s="3">
        <v>0</v>
      </c>
      <c r="F96343" s="2">
        <v>43306</v>
      </c>
      <c r="G96343" s="3">
        <v>0.74396990740740743</v>
      </c>
    </row>
    <row r="96344" spans="1:7" x14ac:dyDescent="0.3">
      <c r="A96344" s="1" t="s">
        <v>191404</v>
      </c>
      <c r="B96344" s="1" t="s">
        <v>191405</v>
      </c>
      <c r="C96344">
        <v>5</v>
      </c>
      <c r="D96344" s="2">
        <v>43313</v>
      </c>
      <c r="E96344" s="3">
        <v>0</v>
      </c>
      <c r="F96344" s="2">
        <v>43313</v>
      </c>
      <c r="G96344" s="3">
        <v>0.78062500000000001</v>
      </c>
    </row>
    <row r="96345" spans="1:7" x14ac:dyDescent="0.3">
      <c r="A96345" s="1" t="s">
        <v>191406</v>
      </c>
      <c r="B96345" s="1" t="s">
        <v>191407</v>
      </c>
      <c r="C96345">
        <v>5</v>
      </c>
      <c r="D96345" s="2">
        <v>43320</v>
      </c>
      <c r="E96345" s="3">
        <v>0</v>
      </c>
      <c r="F96345" s="2">
        <v>43321</v>
      </c>
      <c r="G96345" s="3">
        <v>0.49631944444444442</v>
      </c>
    </row>
    <row r="96346" spans="1:7" x14ac:dyDescent="0.3">
      <c r="A96346" s="1" t="s">
        <v>191408</v>
      </c>
      <c r="B96346" s="1" t="s">
        <v>191409</v>
      </c>
      <c r="C96346">
        <v>1</v>
      </c>
      <c r="D96346" s="2">
        <v>43242</v>
      </c>
      <c r="E96346" s="3">
        <v>0</v>
      </c>
      <c r="F96346" s="2">
        <v>43245</v>
      </c>
      <c r="G96346" s="3">
        <v>0.54994212962962963</v>
      </c>
    </row>
    <row r="96347" spans="1:7" x14ac:dyDescent="0.3">
      <c r="A96347" s="1" t="s">
        <v>191410</v>
      </c>
      <c r="B96347" s="1" t="s">
        <v>191411</v>
      </c>
      <c r="C96347">
        <v>5</v>
      </c>
      <c r="D96347" s="2">
        <v>43284</v>
      </c>
      <c r="E96347" s="3">
        <v>0</v>
      </c>
      <c r="F96347" s="2">
        <v>43285</v>
      </c>
      <c r="G96347" s="3">
        <v>0.51437500000000003</v>
      </c>
    </row>
    <row r="96348" spans="1:7" x14ac:dyDescent="0.3">
      <c r="A96348" s="1" t="s">
        <v>191412</v>
      </c>
      <c r="B96348" s="1" t="s">
        <v>191413</v>
      </c>
      <c r="C96348">
        <v>5</v>
      </c>
      <c r="D96348" s="2">
        <v>43062</v>
      </c>
      <c r="E96348" s="3">
        <v>0</v>
      </c>
      <c r="F96348" s="2">
        <v>43066</v>
      </c>
      <c r="G96348" s="3">
        <v>0.62429398148148152</v>
      </c>
    </row>
    <row r="96349" spans="1:7" x14ac:dyDescent="0.3">
      <c r="A96349" s="1" t="s">
        <v>191414</v>
      </c>
      <c r="B96349" s="1" t="s">
        <v>191415</v>
      </c>
      <c r="C96349">
        <v>5</v>
      </c>
      <c r="D96349" s="2">
        <v>43204</v>
      </c>
      <c r="E96349" s="3">
        <v>0</v>
      </c>
      <c r="F96349" s="2">
        <v>43204</v>
      </c>
      <c r="G96349" s="3">
        <v>0.61457175925925922</v>
      </c>
    </row>
    <row r="96350" spans="1:7" x14ac:dyDescent="0.3">
      <c r="A96350" s="1" t="s">
        <v>191416</v>
      </c>
      <c r="B96350" s="1" t="s">
        <v>191417</v>
      </c>
      <c r="C96350">
        <v>1</v>
      </c>
      <c r="D96350" s="2">
        <v>43254</v>
      </c>
      <c r="E96350" s="3">
        <v>0</v>
      </c>
      <c r="F96350" s="2">
        <v>43254</v>
      </c>
      <c r="G96350" s="3">
        <v>0.80851851851851853</v>
      </c>
    </row>
    <row r="96351" spans="1:7" x14ac:dyDescent="0.3">
      <c r="A96351" s="1" t="s">
        <v>191418</v>
      </c>
      <c r="B96351" s="1" t="s">
        <v>191419</v>
      </c>
      <c r="C96351">
        <v>5</v>
      </c>
      <c r="D96351" s="2">
        <v>43260</v>
      </c>
      <c r="E96351" s="3">
        <v>0</v>
      </c>
      <c r="F96351" s="2">
        <v>43260</v>
      </c>
      <c r="G96351" s="3">
        <v>0.88807870370370368</v>
      </c>
    </row>
    <row r="96352" spans="1:7" x14ac:dyDescent="0.3">
      <c r="A96352" s="1" t="s">
        <v>191420</v>
      </c>
      <c r="B96352" s="1" t="s">
        <v>191421</v>
      </c>
      <c r="C96352">
        <v>5</v>
      </c>
      <c r="D96352" s="2">
        <v>43162</v>
      </c>
      <c r="E96352" s="3">
        <v>0</v>
      </c>
      <c r="F96352" s="2">
        <v>43163</v>
      </c>
      <c r="G96352" s="3">
        <v>0.46636574074074072</v>
      </c>
    </row>
    <row r="96353" spans="1:7" x14ac:dyDescent="0.3">
      <c r="A96353" s="1" t="s">
        <v>191422</v>
      </c>
      <c r="B96353" s="1" t="s">
        <v>191423</v>
      </c>
      <c r="C96353">
        <v>5</v>
      </c>
      <c r="D96353" s="2">
        <v>43315</v>
      </c>
      <c r="E96353" s="3">
        <v>0</v>
      </c>
      <c r="F96353" s="2">
        <v>43318</v>
      </c>
      <c r="G96353" s="3">
        <v>0.47162037037037036</v>
      </c>
    </row>
    <row r="96354" spans="1:7" x14ac:dyDescent="0.3">
      <c r="A96354" s="1" t="s">
        <v>191424</v>
      </c>
      <c r="B96354" s="1" t="s">
        <v>191425</v>
      </c>
      <c r="C96354">
        <v>4</v>
      </c>
      <c r="D96354" s="2">
        <v>43096</v>
      </c>
      <c r="E96354" s="3">
        <v>0</v>
      </c>
      <c r="F96354" s="2">
        <v>43098</v>
      </c>
      <c r="G96354" s="3">
        <v>0.96885416666666668</v>
      </c>
    </row>
    <row r="96355" spans="1:7" x14ac:dyDescent="0.3">
      <c r="A96355" s="1" t="s">
        <v>191426</v>
      </c>
      <c r="B96355" s="1" t="s">
        <v>191427</v>
      </c>
      <c r="C96355">
        <v>3</v>
      </c>
      <c r="D96355" s="2">
        <v>42872</v>
      </c>
      <c r="E96355" s="3">
        <v>0</v>
      </c>
      <c r="F96355" s="2">
        <v>42878</v>
      </c>
      <c r="G96355" s="3">
        <v>0.52230324074074075</v>
      </c>
    </row>
    <row r="96356" spans="1:7" x14ac:dyDescent="0.3">
      <c r="A96356" s="1" t="s">
        <v>191428</v>
      </c>
      <c r="B96356" s="1" t="s">
        <v>191429</v>
      </c>
      <c r="C96356">
        <v>5</v>
      </c>
      <c r="D96356" s="2">
        <v>43084</v>
      </c>
      <c r="E96356" s="3">
        <v>0</v>
      </c>
      <c r="F96356" s="2">
        <v>43087</v>
      </c>
      <c r="G96356" s="3">
        <v>0.41780092592592594</v>
      </c>
    </row>
    <row r="96357" spans="1:7" x14ac:dyDescent="0.3">
      <c r="A96357" s="1" t="s">
        <v>191430</v>
      </c>
      <c r="B96357" s="1" t="s">
        <v>191431</v>
      </c>
      <c r="C96357">
        <v>3</v>
      </c>
      <c r="D96357" s="2">
        <v>43336</v>
      </c>
      <c r="E96357" s="3">
        <v>0</v>
      </c>
      <c r="F96357" s="2">
        <v>43339</v>
      </c>
      <c r="G96357" s="3">
        <v>0.81365740740740744</v>
      </c>
    </row>
    <row r="96358" spans="1:7" x14ac:dyDescent="0.3">
      <c r="A96358" s="1" t="s">
        <v>191432</v>
      </c>
      <c r="B96358" s="1" t="s">
        <v>191433</v>
      </c>
      <c r="C96358">
        <v>5</v>
      </c>
      <c r="D96358" s="2">
        <v>43169</v>
      </c>
      <c r="E96358" s="3">
        <v>0</v>
      </c>
      <c r="F96358" s="2">
        <v>43173</v>
      </c>
      <c r="G96358" s="3">
        <v>6.4583333333333333E-3</v>
      </c>
    </row>
    <row r="96359" spans="1:7" x14ac:dyDescent="0.3">
      <c r="A96359" s="1" t="s">
        <v>191434</v>
      </c>
      <c r="B96359" s="1" t="s">
        <v>191435</v>
      </c>
      <c r="C96359">
        <v>5</v>
      </c>
      <c r="D96359" s="2">
        <v>43187</v>
      </c>
      <c r="E96359" s="3">
        <v>0</v>
      </c>
      <c r="F96359" s="2">
        <v>43190</v>
      </c>
      <c r="G96359" s="3">
        <v>2.420138888888889E-2</v>
      </c>
    </row>
    <row r="96360" spans="1:7" x14ac:dyDescent="0.3">
      <c r="A96360" s="1" t="s">
        <v>191436</v>
      </c>
      <c r="B96360" s="1" t="s">
        <v>191437</v>
      </c>
      <c r="C96360">
        <v>2</v>
      </c>
      <c r="D96360" s="2">
        <v>42978</v>
      </c>
      <c r="E96360" s="3">
        <v>0</v>
      </c>
      <c r="F96360" s="2">
        <v>42979</v>
      </c>
      <c r="G96360" s="3">
        <v>0.94354166666666661</v>
      </c>
    </row>
    <row r="96361" spans="1:7" x14ac:dyDescent="0.3">
      <c r="A96361" s="1" t="s">
        <v>191438</v>
      </c>
      <c r="B96361" s="1" t="s">
        <v>191439</v>
      </c>
      <c r="C96361">
        <v>4</v>
      </c>
      <c r="D96361" s="2">
        <v>42836</v>
      </c>
      <c r="E96361" s="3">
        <v>0</v>
      </c>
      <c r="F96361" s="2">
        <v>42837</v>
      </c>
      <c r="G96361" s="3">
        <v>0.51313657407407409</v>
      </c>
    </row>
    <row r="96362" spans="1:7" x14ac:dyDescent="0.3">
      <c r="A96362" s="1" t="s">
        <v>191440</v>
      </c>
      <c r="B96362" s="1" t="s">
        <v>191441</v>
      </c>
      <c r="C96362">
        <v>5</v>
      </c>
      <c r="D96362" s="2">
        <v>42816</v>
      </c>
      <c r="E96362" s="3">
        <v>0</v>
      </c>
      <c r="F96362" s="2">
        <v>42817</v>
      </c>
      <c r="G96362" s="3">
        <v>0.48628472222222224</v>
      </c>
    </row>
    <row r="96363" spans="1:7" x14ac:dyDescent="0.3">
      <c r="A96363" s="1" t="s">
        <v>191442</v>
      </c>
      <c r="B96363" s="1" t="s">
        <v>191443</v>
      </c>
      <c r="C96363">
        <v>5</v>
      </c>
      <c r="D96363" s="2">
        <v>43159</v>
      </c>
      <c r="E96363" s="3">
        <v>0</v>
      </c>
      <c r="F96363" s="2">
        <v>43160</v>
      </c>
      <c r="G96363" s="3">
        <v>0.24373842592592593</v>
      </c>
    </row>
    <row r="96364" spans="1:7" x14ac:dyDescent="0.3">
      <c r="A96364" s="1" t="s">
        <v>191444</v>
      </c>
      <c r="B96364" s="1" t="s">
        <v>191445</v>
      </c>
      <c r="C96364">
        <v>5</v>
      </c>
      <c r="D96364" s="2">
        <v>43114</v>
      </c>
      <c r="E96364" s="3">
        <v>0</v>
      </c>
      <c r="F96364" s="2">
        <v>43115</v>
      </c>
      <c r="G96364" s="3">
        <v>3.8437499999999999E-2</v>
      </c>
    </row>
    <row r="96365" spans="1:7" x14ac:dyDescent="0.3">
      <c r="A96365" s="1" t="s">
        <v>191446</v>
      </c>
      <c r="B96365" s="1" t="s">
        <v>191447</v>
      </c>
      <c r="C96365">
        <v>5</v>
      </c>
      <c r="D96365" s="2">
        <v>43062</v>
      </c>
      <c r="E96365" s="3">
        <v>0</v>
      </c>
      <c r="F96365" s="2">
        <v>43062</v>
      </c>
      <c r="G96365" s="3">
        <v>0.76710648148148153</v>
      </c>
    </row>
    <row r="96366" spans="1:7" x14ac:dyDescent="0.3">
      <c r="A96366" s="1" t="s">
        <v>191448</v>
      </c>
      <c r="B96366" s="1" t="s">
        <v>191449</v>
      </c>
      <c r="C96366">
        <v>5</v>
      </c>
      <c r="D96366" s="2">
        <v>43291</v>
      </c>
      <c r="E96366" s="3">
        <v>0</v>
      </c>
      <c r="F96366" s="2">
        <v>43294</v>
      </c>
      <c r="G96366" s="3">
        <v>0.46160879629629631</v>
      </c>
    </row>
    <row r="96367" spans="1:7" x14ac:dyDescent="0.3">
      <c r="A96367" s="1" t="s">
        <v>191450</v>
      </c>
      <c r="B96367" s="1" t="s">
        <v>191451</v>
      </c>
      <c r="C96367">
        <v>4</v>
      </c>
      <c r="D96367" s="2">
        <v>43215</v>
      </c>
      <c r="E96367" s="3">
        <v>0</v>
      </c>
      <c r="F96367" s="2">
        <v>43218</v>
      </c>
      <c r="G96367" s="3">
        <v>5.3703703703703705E-2</v>
      </c>
    </row>
    <row r="96368" spans="1:7" x14ac:dyDescent="0.3">
      <c r="A96368" s="1" t="s">
        <v>191452</v>
      </c>
      <c r="B96368" s="1" t="s">
        <v>191453</v>
      </c>
      <c r="C96368">
        <v>1</v>
      </c>
      <c r="D96368" s="2">
        <v>43118</v>
      </c>
      <c r="E96368" s="3">
        <v>0</v>
      </c>
      <c r="F96368" s="2">
        <v>43122</v>
      </c>
      <c r="G96368" s="3">
        <v>0.92795138888888884</v>
      </c>
    </row>
    <row r="96369" spans="1:7" x14ac:dyDescent="0.3">
      <c r="A96369" s="1" t="s">
        <v>191454</v>
      </c>
      <c r="B96369" s="1" t="s">
        <v>191455</v>
      </c>
      <c r="C96369">
        <v>4</v>
      </c>
      <c r="D96369" s="2">
        <v>42865</v>
      </c>
      <c r="E96369" s="3">
        <v>0</v>
      </c>
      <c r="F96369" s="2">
        <v>42870</v>
      </c>
      <c r="G96369" s="3">
        <v>0.56581018518518522</v>
      </c>
    </row>
    <row r="96370" spans="1:7" x14ac:dyDescent="0.3">
      <c r="A96370" s="1" t="s">
        <v>191456</v>
      </c>
      <c r="B96370" s="1" t="s">
        <v>175437</v>
      </c>
      <c r="C96370">
        <v>5</v>
      </c>
      <c r="D96370" s="2">
        <v>43308</v>
      </c>
      <c r="E96370" s="3">
        <v>0</v>
      </c>
      <c r="F96370" s="2">
        <v>43309</v>
      </c>
      <c r="G96370" s="3">
        <v>0.48684027777777777</v>
      </c>
    </row>
    <row r="96371" spans="1:7" x14ac:dyDescent="0.3">
      <c r="A96371" s="1" t="s">
        <v>191457</v>
      </c>
      <c r="B96371" s="1" t="s">
        <v>191458</v>
      </c>
      <c r="C96371">
        <v>5</v>
      </c>
      <c r="D96371" s="2">
        <v>42955</v>
      </c>
      <c r="E96371" s="3">
        <v>0</v>
      </c>
      <c r="F96371" s="2">
        <v>42957</v>
      </c>
      <c r="G96371" s="3">
        <v>0.885162037037037</v>
      </c>
    </row>
    <row r="96372" spans="1:7" x14ac:dyDescent="0.3">
      <c r="A96372" s="1" t="s">
        <v>191459</v>
      </c>
      <c r="B96372" s="1" t="s">
        <v>191460</v>
      </c>
      <c r="C96372">
        <v>5</v>
      </c>
      <c r="D96372" s="2">
        <v>42885</v>
      </c>
      <c r="E96372" s="3">
        <v>0</v>
      </c>
      <c r="F96372" s="2">
        <v>42886</v>
      </c>
      <c r="G96372" s="3">
        <v>0.51909722222222221</v>
      </c>
    </row>
    <row r="96373" spans="1:7" x14ac:dyDescent="0.3">
      <c r="A96373" s="1" t="s">
        <v>191461</v>
      </c>
      <c r="B96373" s="1" t="s">
        <v>191462</v>
      </c>
      <c r="C96373">
        <v>3</v>
      </c>
      <c r="D96373" s="2">
        <v>43151</v>
      </c>
      <c r="E96373" s="3">
        <v>0</v>
      </c>
      <c r="F96373" s="2">
        <v>43152</v>
      </c>
      <c r="G96373" s="3">
        <v>0.57076388888888885</v>
      </c>
    </row>
    <row r="96374" spans="1:7" x14ac:dyDescent="0.3">
      <c r="A96374" s="1" t="s">
        <v>191463</v>
      </c>
      <c r="B96374" s="1" t="s">
        <v>191464</v>
      </c>
      <c r="C96374">
        <v>5</v>
      </c>
      <c r="D96374" s="2">
        <v>43096</v>
      </c>
      <c r="E96374" s="3">
        <v>0</v>
      </c>
      <c r="F96374" s="2">
        <v>43097</v>
      </c>
      <c r="G96374" s="3">
        <v>0.44741898148148146</v>
      </c>
    </row>
    <row r="96375" spans="1:7" x14ac:dyDescent="0.3">
      <c r="A96375" s="1" t="s">
        <v>191465</v>
      </c>
      <c r="B96375" s="1" t="s">
        <v>191466</v>
      </c>
      <c r="C96375">
        <v>5</v>
      </c>
      <c r="D96375" s="2">
        <v>43054</v>
      </c>
      <c r="E96375" s="3">
        <v>0</v>
      </c>
      <c r="F96375" s="2">
        <v>43055</v>
      </c>
      <c r="G96375" s="3">
        <v>0.58966435185185184</v>
      </c>
    </row>
    <row r="96376" spans="1:7" x14ac:dyDescent="0.3">
      <c r="A96376" s="1" t="s">
        <v>191467</v>
      </c>
      <c r="B96376" s="1" t="s">
        <v>191468</v>
      </c>
      <c r="C96376">
        <v>5</v>
      </c>
      <c r="D96376" s="2">
        <v>42923</v>
      </c>
      <c r="E96376" s="3">
        <v>0</v>
      </c>
      <c r="F96376" s="2">
        <v>42924</v>
      </c>
      <c r="G96376" s="3">
        <v>0.13590277777777779</v>
      </c>
    </row>
    <row r="96377" spans="1:7" x14ac:dyDescent="0.3">
      <c r="A96377" s="1" t="s">
        <v>191469</v>
      </c>
      <c r="B96377" s="1" t="s">
        <v>191470</v>
      </c>
      <c r="C96377">
        <v>5</v>
      </c>
      <c r="D96377" s="2">
        <v>43210</v>
      </c>
      <c r="E96377" s="3">
        <v>0</v>
      </c>
      <c r="F96377" s="2">
        <v>43212</v>
      </c>
      <c r="G96377" s="3">
        <v>0.83587962962962958</v>
      </c>
    </row>
    <row r="96378" spans="1:7" x14ac:dyDescent="0.3">
      <c r="A96378" s="1" t="s">
        <v>191471</v>
      </c>
      <c r="B96378" s="1" t="s">
        <v>191472</v>
      </c>
      <c r="C96378">
        <v>5</v>
      </c>
      <c r="D96378" s="2">
        <v>43124</v>
      </c>
      <c r="E96378" s="3">
        <v>0</v>
      </c>
      <c r="F96378" s="2">
        <v>43129</v>
      </c>
      <c r="G96378" s="3">
        <v>8.6145833333333338E-2</v>
      </c>
    </row>
    <row r="96379" spans="1:7" x14ac:dyDescent="0.3">
      <c r="A96379" s="1" t="s">
        <v>191473</v>
      </c>
      <c r="B96379" s="1" t="s">
        <v>191474</v>
      </c>
      <c r="C96379">
        <v>5</v>
      </c>
      <c r="D96379" s="2">
        <v>43266</v>
      </c>
      <c r="E96379" s="3">
        <v>0</v>
      </c>
      <c r="F96379" s="2">
        <v>43266</v>
      </c>
      <c r="G96379" s="3">
        <v>0.97532407407407407</v>
      </c>
    </row>
    <row r="96380" spans="1:7" x14ac:dyDescent="0.3">
      <c r="A96380" s="1" t="s">
        <v>191475</v>
      </c>
      <c r="B96380" s="1" t="s">
        <v>191476</v>
      </c>
      <c r="C96380">
        <v>5</v>
      </c>
      <c r="D96380" s="2">
        <v>43011</v>
      </c>
      <c r="E96380" s="3">
        <v>0</v>
      </c>
      <c r="F96380" s="2">
        <v>43012</v>
      </c>
      <c r="G96380" s="3">
        <v>0.44484953703703706</v>
      </c>
    </row>
    <row r="96381" spans="1:7" x14ac:dyDescent="0.3">
      <c r="A96381" s="1" t="s">
        <v>191477</v>
      </c>
      <c r="B96381" s="1" t="s">
        <v>191478</v>
      </c>
      <c r="C96381">
        <v>5</v>
      </c>
      <c r="D96381" s="2">
        <v>43202</v>
      </c>
      <c r="E96381" s="3">
        <v>0</v>
      </c>
      <c r="F96381" s="2">
        <v>43203</v>
      </c>
      <c r="G96381" s="3">
        <v>0.62233796296296295</v>
      </c>
    </row>
    <row r="96382" spans="1:7" x14ac:dyDescent="0.3">
      <c r="A96382" s="1" t="s">
        <v>191479</v>
      </c>
      <c r="B96382" s="1" t="s">
        <v>191480</v>
      </c>
      <c r="C96382">
        <v>5</v>
      </c>
      <c r="D96382" s="2">
        <v>43337</v>
      </c>
      <c r="E96382" s="3">
        <v>0</v>
      </c>
      <c r="F96382" s="2">
        <v>43339</v>
      </c>
      <c r="G96382" s="3">
        <v>0.95767361111111116</v>
      </c>
    </row>
    <row r="96383" spans="1:7" x14ac:dyDescent="0.3">
      <c r="A96383" s="1" t="s">
        <v>191481</v>
      </c>
      <c r="B96383" s="1" t="s">
        <v>191482</v>
      </c>
      <c r="C96383">
        <v>5</v>
      </c>
      <c r="D96383" s="2">
        <v>43097</v>
      </c>
      <c r="E96383" s="3">
        <v>0</v>
      </c>
      <c r="F96383" s="2">
        <v>43102</v>
      </c>
      <c r="G96383" s="3">
        <v>0.39148148148148149</v>
      </c>
    </row>
    <row r="96384" spans="1:7" x14ac:dyDescent="0.3">
      <c r="A96384" s="1" t="s">
        <v>191483</v>
      </c>
      <c r="B96384" s="1" t="s">
        <v>191484</v>
      </c>
      <c r="C96384">
        <v>5</v>
      </c>
      <c r="D96384" s="2">
        <v>43305</v>
      </c>
      <c r="E96384" s="3">
        <v>0</v>
      </c>
      <c r="F96384" s="2">
        <v>43310</v>
      </c>
      <c r="G96384" s="3">
        <v>0.76266203703703705</v>
      </c>
    </row>
    <row r="96385" spans="1:7" x14ac:dyDescent="0.3">
      <c r="A96385" s="1" t="s">
        <v>191485</v>
      </c>
      <c r="B96385" s="1" t="s">
        <v>191486</v>
      </c>
      <c r="C96385">
        <v>5</v>
      </c>
      <c r="D96385" s="2">
        <v>43179</v>
      </c>
      <c r="E96385" s="3">
        <v>0</v>
      </c>
      <c r="F96385" s="2">
        <v>43182</v>
      </c>
      <c r="G96385" s="3">
        <v>0.91620370370370374</v>
      </c>
    </row>
    <row r="96386" spans="1:7" x14ac:dyDescent="0.3">
      <c r="A96386" s="1" t="s">
        <v>191487</v>
      </c>
      <c r="B96386" s="1" t="s">
        <v>191488</v>
      </c>
      <c r="C96386">
        <v>5</v>
      </c>
      <c r="D96386" s="2">
        <v>43096</v>
      </c>
      <c r="E96386" s="3">
        <v>0</v>
      </c>
      <c r="F96386" s="2">
        <v>43097</v>
      </c>
      <c r="G96386" s="3">
        <v>5.7569444444444444E-2</v>
      </c>
    </row>
    <row r="96387" spans="1:7" x14ac:dyDescent="0.3">
      <c r="A96387" s="1" t="s">
        <v>191489</v>
      </c>
      <c r="B96387" s="1" t="s">
        <v>191490</v>
      </c>
      <c r="C96387">
        <v>3</v>
      </c>
      <c r="D96387" s="2">
        <v>43327</v>
      </c>
      <c r="E96387" s="3">
        <v>0</v>
      </c>
      <c r="F96387" s="2">
        <v>43331</v>
      </c>
      <c r="G96387" s="3">
        <v>3.2962962962962965E-2</v>
      </c>
    </row>
    <row r="96388" spans="1:7" x14ac:dyDescent="0.3">
      <c r="A96388" s="1" t="s">
        <v>191491</v>
      </c>
      <c r="B96388" s="1" t="s">
        <v>191492</v>
      </c>
      <c r="C96388">
        <v>5</v>
      </c>
      <c r="D96388" s="2">
        <v>43011</v>
      </c>
      <c r="E96388" s="3">
        <v>0</v>
      </c>
      <c r="F96388" s="2">
        <v>43012</v>
      </c>
      <c r="G96388" s="3">
        <v>0.36655092592592592</v>
      </c>
    </row>
    <row r="96389" spans="1:7" x14ac:dyDescent="0.3">
      <c r="A96389" s="1" t="s">
        <v>191493</v>
      </c>
      <c r="B96389" s="1" t="s">
        <v>191494</v>
      </c>
      <c r="C96389">
        <v>5</v>
      </c>
      <c r="D96389" s="2">
        <v>43243</v>
      </c>
      <c r="E96389" s="3">
        <v>0</v>
      </c>
      <c r="F96389" s="2">
        <v>43244</v>
      </c>
      <c r="G96389" s="3">
        <v>0.40381944444444445</v>
      </c>
    </row>
    <row r="96390" spans="1:7" x14ac:dyDescent="0.3">
      <c r="A96390" s="1" t="s">
        <v>191495</v>
      </c>
      <c r="B96390" s="1" t="s">
        <v>191496</v>
      </c>
      <c r="C96390">
        <v>4</v>
      </c>
      <c r="D96390" s="2">
        <v>43113</v>
      </c>
      <c r="E96390" s="3">
        <v>0</v>
      </c>
      <c r="F96390" s="2">
        <v>43116</v>
      </c>
      <c r="G96390" s="3">
        <v>0.4158101851851852</v>
      </c>
    </row>
    <row r="96391" spans="1:7" x14ac:dyDescent="0.3">
      <c r="A96391" s="1" t="s">
        <v>191497</v>
      </c>
      <c r="B96391" s="1" t="s">
        <v>191498</v>
      </c>
      <c r="C96391">
        <v>4</v>
      </c>
      <c r="D96391" s="2">
        <v>43202</v>
      </c>
      <c r="E96391" s="3">
        <v>0</v>
      </c>
      <c r="F96391" s="2">
        <v>43203</v>
      </c>
      <c r="G96391" s="3">
        <v>0.64929398148148143</v>
      </c>
    </row>
    <row r="96392" spans="1:7" x14ac:dyDescent="0.3">
      <c r="A96392" s="1" t="s">
        <v>191499</v>
      </c>
      <c r="B96392" s="1" t="s">
        <v>191500</v>
      </c>
      <c r="C96392">
        <v>5</v>
      </c>
      <c r="D96392" s="2">
        <v>43211</v>
      </c>
      <c r="E96392" s="3">
        <v>0</v>
      </c>
      <c r="F96392" s="2">
        <v>43212</v>
      </c>
      <c r="G96392" s="3">
        <v>0.85425925925925927</v>
      </c>
    </row>
    <row r="96393" spans="1:7" x14ac:dyDescent="0.3">
      <c r="A96393" s="1" t="s">
        <v>191501</v>
      </c>
      <c r="B96393" s="1" t="s">
        <v>191502</v>
      </c>
      <c r="C96393">
        <v>5</v>
      </c>
      <c r="D96393" s="2">
        <v>43187</v>
      </c>
      <c r="E96393" s="3">
        <v>0</v>
      </c>
      <c r="F96393" s="2">
        <v>43187</v>
      </c>
      <c r="G96393" s="3">
        <v>0.83695601851851853</v>
      </c>
    </row>
    <row r="96394" spans="1:7" x14ac:dyDescent="0.3">
      <c r="A96394" s="1" t="s">
        <v>191503</v>
      </c>
      <c r="B96394" s="1" t="s">
        <v>191504</v>
      </c>
      <c r="C96394">
        <v>5</v>
      </c>
      <c r="D96394" s="2">
        <v>43217</v>
      </c>
      <c r="E96394" s="3">
        <v>0</v>
      </c>
      <c r="F96394" s="2">
        <v>43221</v>
      </c>
      <c r="G96394" s="3">
        <v>9.4166666666666662E-2</v>
      </c>
    </row>
    <row r="96395" spans="1:7" x14ac:dyDescent="0.3">
      <c r="A96395" s="1" t="s">
        <v>191505</v>
      </c>
      <c r="B96395" s="1" t="s">
        <v>191506</v>
      </c>
      <c r="C96395">
        <v>2</v>
      </c>
      <c r="D96395" s="2">
        <v>43270</v>
      </c>
      <c r="E96395" s="3">
        <v>0</v>
      </c>
      <c r="F96395" s="2">
        <v>43272</v>
      </c>
      <c r="G96395" s="3">
        <v>0.96333333333333337</v>
      </c>
    </row>
    <row r="96396" spans="1:7" x14ac:dyDescent="0.3">
      <c r="A96396" s="1" t="s">
        <v>191507</v>
      </c>
      <c r="B96396" s="1" t="s">
        <v>191508</v>
      </c>
      <c r="C96396">
        <v>5</v>
      </c>
      <c r="D96396" s="2">
        <v>43275</v>
      </c>
      <c r="E96396" s="3">
        <v>0</v>
      </c>
      <c r="F96396" s="2">
        <v>43276</v>
      </c>
      <c r="G96396" s="3">
        <v>0.49571759259259257</v>
      </c>
    </row>
    <row r="96397" spans="1:7" x14ac:dyDescent="0.3">
      <c r="A96397" s="1" t="s">
        <v>191509</v>
      </c>
      <c r="B96397" s="1" t="s">
        <v>191510</v>
      </c>
      <c r="C96397">
        <v>5</v>
      </c>
      <c r="D96397" s="2">
        <v>42979</v>
      </c>
      <c r="E96397" s="3">
        <v>0</v>
      </c>
      <c r="F96397" s="2">
        <v>42982</v>
      </c>
      <c r="G96397" s="3">
        <v>0.33348379629629632</v>
      </c>
    </row>
    <row r="96398" spans="1:7" x14ac:dyDescent="0.3">
      <c r="A96398" s="1" t="s">
        <v>191511</v>
      </c>
      <c r="B96398" s="1" t="s">
        <v>191512</v>
      </c>
      <c r="C96398">
        <v>5</v>
      </c>
      <c r="D96398" s="2">
        <v>43006</v>
      </c>
      <c r="E96398" s="3">
        <v>0</v>
      </c>
      <c r="F96398" s="2">
        <v>43009</v>
      </c>
      <c r="G96398" s="3">
        <v>0.24063657407407407</v>
      </c>
    </row>
    <row r="96399" spans="1:7" x14ac:dyDescent="0.3">
      <c r="A96399" s="1" t="s">
        <v>191513</v>
      </c>
      <c r="B96399" s="1" t="s">
        <v>191514</v>
      </c>
      <c r="C96399">
        <v>2</v>
      </c>
      <c r="D96399" s="2">
        <v>43193</v>
      </c>
      <c r="E96399" s="3">
        <v>0</v>
      </c>
      <c r="F96399" s="2">
        <v>43193</v>
      </c>
      <c r="G96399" s="3">
        <v>0.99968749999999995</v>
      </c>
    </row>
    <row r="96400" spans="1:7" x14ac:dyDescent="0.3">
      <c r="A96400" s="1" t="s">
        <v>191515</v>
      </c>
      <c r="B96400" s="1" t="s">
        <v>191516</v>
      </c>
      <c r="C96400">
        <v>4</v>
      </c>
      <c r="D96400" s="2">
        <v>43320</v>
      </c>
      <c r="E96400" s="3">
        <v>0</v>
      </c>
      <c r="F96400" s="2">
        <v>43320</v>
      </c>
      <c r="G96400" s="3">
        <v>0.82608796296296294</v>
      </c>
    </row>
    <row r="96401" spans="1:7" x14ac:dyDescent="0.3">
      <c r="A96401" s="1" t="s">
        <v>191517</v>
      </c>
      <c r="B96401" s="1" t="s">
        <v>191518</v>
      </c>
      <c r="C96401">
        <v>4</v>
      </c>
      <c r="D96401" s="2">
        <v>42936</v>
      </c>
      <c r="E96401" s="3">
        <v>0</v>
      </c>
      <c r="F96401" s="2">
        <v>42937</v>
      </c>
      <c r="G96401" s="3">
        <v>0.55196759259259254</v>
      </c>
    </row>
    <row r="96402" spans="1:7" x14ac:dyDescent="0.3">
      <c r="A96402" s="1" t="s">
        <v>191519</v>
      </c>
      <c r="B96402" s="1" t="s">
        <v>191520</v>
      </c>
      <c r="C96402">
        <v>4</v>
      </c>
      <c r="D96402" s="2">
        <v>43025</v>
      </c>
      <c r="E96402" s="3">
        <v>0</v>
      </c>
      <c r="F96402" s="2">
        <v>43026</v>
      </c>
      <c r="G96402" s="3">
        <v>0.4974189814814815</v>
      </c>
    </row>
    <row r="96403" spans="1:7" x14ac:dyDescent="0.3">
      <c r="A96403" s="1" t="s">
        <v>191521</v>
      </c>
      <c r="B96403" s="1" t="s">
        <v>191522</v>
      </c>
      <c r="C96403">
        <v>5</v>
      </c>
      <c r="D96403" s="2">
        <v>42997</v>
      </c>
      <c r="E96403" s="3">
        <v>0</v>
      </c>
      <c r="F96403" s="2">
        <v>42998</v>
      </c>
      <c r="G96403" s="3">
        <v>4.1828703703703701E-2</v>
      </c>
    </row>
    <row r="96404" spans="1:7" x14ac:dyDescent="0.3">
      <c r="A96404" s="1" t="s">
        <v>146772</v>
      </c>
      <c r="B96404" s="1" t="s">
        <v>157632</v>
      </c>
      <c r="C96404">
        <v>5</v>
      </c>
      <c r="D96404" s="2">
        <v>43146</v>
      </c>
      <c r="E96404" s="3">
        <v>0</v>
      </c>
      <c r="F96404" s="2">
        <v>43150</v>
      </c>
      <c r="G96404" s="3">
        <v>0.55224537037037036</v>
      </c>
    </row>
    <row r="96405" spans="1:7" x14ac:dyDescent="0.3">
      <c r="A96405" s="1" t="s">
        <v>191523</v>
      </c>
      <c r="B96405" s="1" t="s">
        <v>191524</v>
      </c>
      <c r="C96405">
        <v>4</v>
      </c>
      <c r="D96405" s="2">
        <v>42811</v>
      </c>
      <c r="E96405" s="3">
        <v>0</v>
      </c>
      <c r="F96405" s="2">
        <v>42818</v>
      </c>
      <c r="G96405" s="3">
        <v>0.48093750000000002</v>
      </c>
    </row>
    <row r="96406" spans="1:7" x14ac:dyDescent="0.3">
      <c r="A96406" s="1" t="s">
        <v>191525</v>
      </c>
      <c r="B96406" s="1" t="s">
        <v>191526</v>
      </c>
      <c r="C96406">
        <v>3</v>
      </c>
      <c r="D96406" s="2">
        <v>43166</v>
      </c>
      <c r="E96406" s="3">
        <v>0</v>
      </c>
      <c r="F96406" s="2">
        <v>43166</v>
      </c>
      <c r="G96406" s="3">
        <v>0.49343749999999997</v>
      </c>
    </row>
    <row r="96407" spans="1:7" x14ac:dyDescent="0.3">
      <c r="A96407" s="1" t="s">
        <v>191527</v>
      </c>
      <c r="B96407" s="1" t="s">
        <v>191528</v>
      </c>
      <c r="C96407">
        <v>5</v>
      </c>
      <c r="D96407" s="2">
        <v>42943</v>
      </c>
      <c r="E96407" s="3">
        <v>0</v>
      </c>
      <c r="F96407" s="2">
        <v>42946</v>
      </c>
      <c r="G96407" s="3">
        <v>0.69427083333333328</v>
      </c>
    </row>
    <row r="96408" spans="1:7" x14ac:dyDescent="0.3">
      <c r="A96408" s="1" t="s">
        <v>191529</v>
      </c>
      <c r="B96408" s="1" t="s">
        <v>191530</v>
      </c>
      <c r="C96408">
        <v>2</v>
      </c>
      <c r="D96408" s="2">
        <v>43025</v>
      </c>
      <c r="E96408" s="3">
        <v>0</v>
      </c>
      <c r="F96408" s="2">
        <v>43027</v>
      </c>
      <c r="G96408" s="3">
        <v>0.44107638888888889</v>
      </c>
    </row>
    <row r="96409" spans="1:7" x14ac:dyDescent="0.3">
      <c r="A96409" s="1" t="s">
        <v>191531</v>
      </c>
      <c r="B96409" s="1" t="s">
        <v>191532</v>
      </c>
      <c r="C96409">
        <v>5</v>
      </c>
      <c r="D96409" s="2">
        <v>43025</v>
      </c>
      <c r="E96409" s="3">
        <v>0</v>
      </c>
      <c r="F96409" s="2">
        <v>43028</v>
      </c>
      <c r="G96409" s="3">
        <v>0.23724537037037038</v>
      </c>
    </row>
    <row r="96410" spans="1:7" x14ac:dyDescent="0.3">
      <c r="A96410" s="1" t="s">
        <v>191533</v>
      </c>
      <c r="B96410" s="1" t="s">
        <v>191534</v>
      </c>
      <c r="C96410">
        <v>4</v>
      </c>
      <c r="D96410" s="2">
        <v>43340</v>
      </c>
      <c r="E96410" s="3">
        <v>0</v>
      </c>
      <c r="F96410" s="2">
        <v>43340</v>
      </c>
      <c r="G96410" s="3">
        <v>0.93871527777777775</v>
      </c>
    </row>
    <row r="96411" spans="1:7" x14ac:dyDescent="0.3">
      <c r="A96411" s="1" t="s">
        <v>191535</v>
      </c>
      <c r="B96411" s="1" t="s">
        <v>191536</v>
      </c>
      <c r="C96411">
        <v>1</v>
      </c>
      <c r="D96411" s="2">
        <v>43324</v>
      </c>
      <c r="E96411" s="3">
        <v>0</v>
      </c>
      <c r="F96411" s="2">
        <v>43324</v>
      </c>
      <c r="G96411" s="3">
        <v>0.96665509259259264</v>
      </c>
    </row>
    <row r="96412" spans="1:7" x14ac:dyDescent="0.3">
      <c r="A96412" s="1" t="s">
        <v>76584</v>
      </c>
      <c r="B96412" s="1" t="s">
        <v>191537</v>
      </c>
      <c r="C96412">
        <v>5</v>
      </c>
      <c r="D96412" s="2">
        <v>43137</v>
      </c>
      <c r="E96412" s="3">
        <v>0</v>
      </c>
      <c r="F96412" s="2">
        <v>43137</v>
      </c>
      <c r="G96412" s="3">
        <v>0.72177083333333336</v>
      </c>
    </row>
    <row r="96413" spans="1:7" x14ac:dyDescent="0.3">
      <c r="A96413" s="1" t="s">
        <v>191538</v>
      </c>
      <c r="B96413" s="1" t="s">
        <v>191539</v>
      </c>
      <c r="C96413">
        <v>1</v>
      </c>
      <c r="D96413" s="2">
        <v>43182</v>
      </c>
      <c r="E96413" s="3">
        <v>0</v>
      </c>
      <c r="F96413" s="2">
        <v>43186</v>
      </c>
      <c r="G96413" s="3">
        <v>1.6168981481481482E-2</v>
      </c>
    </row>
    <row r="96414" spans="1:7" x14ac:dyDescent="0.3">
      <c r="A96414" s="1" t="s">
        <v>191540</v>
      </c>
      <c r="B96414" s="1" t="s">
        <v>191541</v>
      </c>
      <c r="C96414">
        <v>3</v>
      </c>
      <c r="D96414" s="2">
        <v>43141</v>
      </c>
      <c r="E96414" s="3">
        <v>0</v>
      </c>
      <c r="F96414" s="2">
        <v>43141</v>
      </c>
      <c r="G96414" s="3">
        <v>0.86237268518518517</v>
      </c>
    </row>
    <row r="96415" spans="1:7" x14ac:dyDescent="0.3">
      <c r="A96415" s="1" t="s">
        <v>191542</v>
      </c>
      <c r="B96415" s="1" t="s">
        <v>191543</v>
      </c>
      <c r="C96415">
        <v>3</v>
      </c>
      <c r="D96415" s="2">
        <v>43105</v>
      </c>
      <c r="E96415" s="3">
        <v>0</v>
      </c>
      <c r="F96415" s="2">
        <v>43106</v>
      </c>
      <c r="G96415" s="3">
        <v>5.9930555555555556E-2</v>
      </c>
    </row>
    <row r="96416" spans="1:7" x14ac:dyDescent="0.3">
      <c r="A96416" s="1" t="s">
        <v>191544</v>
      </c>
      <c r="B96416" s="1" t="s">
        <v>191545</v>
      </c>
      <c r="C96416">
        <v>4</v>
      </c>
      <c r="D96416" s="2">
        <v>43211</v>
      </c>
      <c r="E96416" s="3">
        <v>0</v>
      </c>
      <c r="F96416" s="2">
        <v>43214</v>
      </c>
      <c r="G96416" s="3">
        <v>0.43490740740740741</v>
      </c>
    </row>
    <row r="96417" spans="1:7" x14ac:dyDescent="0.3">
      <c r="A96417" s="1" t="s">
        <v>191546</v>
      </c>
      <c r="B96417" s="1" t="s">
        <v>191547</v>
      </c>
      <c r="C96417">
        <v>5</v>
      </c>
      <c r="D96417" s="2">
        <v>43284</v>
      </c>
      <c r="E96417" s="3">
        <v>0</v>
      </c>
      <c r="F96417" s="2">
        <v>43287</v>
      </c>
      <c r="G96417" s="3">
        <v>3.6342592592592593E-2</v>
      </c>
    </row>
    <row r="96418" spans="1:7" x14ac:dyDescent="0.3">
      <c r="A96418" s="1" t="s">
        <v>191548</v>
      </c>
      <c r="B96418" s="1" t="s">
        <v>191549</v>
      </c>
      <c r="C96418">
        <v>4</v>
      </c>
      <c r="D96418" s="2">
        <v>43091</v>
      </c>
      <c r="E96418" s="3">
        <v>0</v>
      </c>
      <c r="F96418" s="2">
        <v>43093</v>
      </c>
      <c r="G96418" s="3">
        <v>0.64269675925925929</v>
      </c>
    </row>
    <row r="96419" spans="1:7" x14ac:dyDescent="0.3">
      <c r="A96419" s="1" t="s">
        <v>191550</v>
      </c>
      <c r="B96419" s="1" t="s">
        <v>191551</v>
      </c>
      <c r="C96419">
        <v>1</v>
      </c>
      <c r="D96419" s="2">
        <v>43025</v>
      </c>
      <c r="E96419" s="3">
        <v>0</v>
      </c>
      <c r="F96419" s="2">
        <v>43026</v>
      </c>
      <c r="G96419" s="3">
        <v>4.9085648148148149E-2</v>
      </c>
    </row>
    <row r="96420" spans="1:7" x14ac:dyDescent="0.3">
      <c r="A96420" s="1" t="s">
        <v>191552</v>
      </c>
      <c r="B96420" s="1" t="s">
        <v>191553</v>
      </c>
      <c r="C96420">
        <v>4</v>
      </c>
      <c r="D96420" s="2">
        <v>43320</v>
      </c>
      <c r="E96420" s="3">
        <v>0</v>
      </c>
      <c r="F96420" s="2">
        <v>43322</v>
      </c>
      <c r="G96420" s="3">
        <v>0.79048611111111111</v>
      </c>
    </row>
    <row r="96421" spans="1:7" x14ac:dyDescent="0.3">
      <c r="A96421" s="1" t="s">
        <v>191554</v>
      </c>
      <c r="B96421" s="1" t="s">
        <v>191555</v>
      </c>
      <c r="C96421">
        <v>3</v>
      </c>
      <c r="D96421" s="2">
        <v>43225</v>
      </c>
      <c r="E96421" s="3">
        <v>0</v>
      </c>
      <c r="F96421" s="2">
        <v>43228</v>
      </c>
      <c r="G96421" s="3">
        <v>4.4907407407407405E-3</v>
      </c>
    </row>
    <row r="96422" spans="1:7" x14ac:dyDescent="0.3">
      <c r="A96422" s="1" t="s">
        <v>191556</v>
      </c>
      <c r="B96422" s="1" t="s">
        <v>191557</v>
      </c>
      <c r="C96422">
        <v>5</v>
      </c>
      <c r="D96422" s="2">
        <v>43279</v>
      </c>
      <c r="E96422" s="3">
        <v>0</v>
      </c>
      <c r="F96422" s="2">
        <v>43283</v>
      </c>
      <c r="G96422" s="3">
        <v>0.80218750000000005</v>
      </c>
    </row>
    <row r="96423" spans="1:7" x14ac:dyDescent="0.3">
      <c r="A96423" s="1" t="s">
        <v>191558</v>
      </c>
      <c r="B96423" s="1" t="s">
        <v>191559</v>
      </c>
      <c r="C96423">
        <v>5</v>
      </c>
      <c r="D96423" s="2">
        <v>42956</v>
      </c>
      <c r="E96423" s="3">
        <v>0</v>
      </c>
      <c r="F96423" s="2">
        <v>42957</v>
      </c>
      <c r="G96423" s="3">
        <v>0.72146990740740746</v>
      </c>
    </row>
    <row r="96424" spans="1:7" x14ac:dyDescent="0.3">
      <c r="A96424" s="1" t="s">
        <v>191560</v>
      </c>
      <c r="B96424" s="1" t="s">
        <v>191561</v>
      </c>
      <c r="C96424">
        <v>4</v>
      </c>
      <c r="D96424" s="2">
        <v>43334</v>
      </c>
      <c r="E96424" s="3">
        <v>0</v>
      </c>
      <c r="F96424" s="2">
        <v>43335</v>
      </c>
      <c r="G96424" s="3">
        <v>0.58043981481481477</v>
      </c>
    </row>
    <row r="96425" spans="1:7" x14ac:dyDescent="0.3">
      <c r="A96425" s="1" t="s">
        <v>191562</v>
      </c>
      <c r="B96425" s="1" t="s">
        <v>191563</v>
      </c>
      <c r="C96425">
        <v>5</v>
      </c>
      <c r="D96425" s="2">
        <v>43321</v>
      </c>
      <c r="E96425" s="3">
        <v>0</v>
      </c>
      <c r="F96425" s="2">
        <v>43325</v>
      </c>
      <c r="G96425" s="3">
        <v>0.55141203703703701</v>
      </c>
    </row>
    <row r="96426" spans="1:7" x14ac:dyDescent="0.3">
      <c r="A96426" s="1" t="s">
        <v>191564</v>
      </c>
      <c r="B96426" s="1" t="s">
        <v>191565</v>
      </c>
      <c r="C96426">
        <v>5</v>
      </c>
      <c r="D96426" s="2">
        <v>43183</v>
      </c>
      <c r="E96426" s="3">
        <v>0</v>
      </c>
      <c r="F96426" s="2">
        <v>43185</v>
      </c>
      <c r="G96426" s="3">
        <v>0.96113425925925922</v>
      </c>
    </row>
    <row r="96427" spans="1:7" x14ac:dyDescent="0.3">
      <c r="A96427" s="1" t="s">
        <v>191566</v>
      </c>
      <c r="B96427" s="1" t="s">
        <v>191567</v>
      </c>
      <c r="C96427">
        <v>5</v>
      </c>
      <c r="D96427" s="2">
        <v>43208</v>
      </c>
      <c r="E96427" s="3">
        <v>0</v>
      </c>
      <c r="F96427" s="2">
        <v>43209</v>
      </c>
      <c r="G96427" s="3">
        <v>0.85428240740740746</v>
      </c>
    </row>
    <row r="96428" spans="1:7" x14ac:dyDescent="0.3">
      <c r="A96428" s="1" t="s">
        <v>191568</v>
      </c>
      <c r="B96428" s="1" t="s">
        <v>191569</v>
      </c>
      <c r="C96428">
        <v>5</v>
      </c>
      <c r="D96428" s="2">
        <v>43270</v>
      </c>
      <c r="E96428" s="3">
        <v>0</v>
      </c>
      <c r="F96428" s="2">
        <v>43272</v>
      </c>
      <c r="G96428" s="3">
        <v>0.92931712962962965</v>
      </c>
    </row>
    <row r="96429" spans="1:7" x14ac:dyDescent="0.3">
      <c r="A96429" s="1" t="s">
        <v>191570</v>
      </c>
      <c r="B96429" s="1" t="s">
        <v>191571</v>
      </c>
      <c r="C96429">
        <v>1</v>
      </c>
      <c r="D96429" s="2">
        <v>43117</v>
      </c>
      <c r="E96429" s="3">
        <v>0</v>
      </c>
      <c r="F96429" s="2">
        <v>43125</v>
      </c>
      <c r="G96429" s="3">
        <v>0.66126157407407404</v>
      </c>
    </row>
    <row r="96430" spans="1:7" x14ac:dyDescent="0.3">
      <c r="A96430" s="1" t="s">
        <v>191572</v>
      </c>
      <c r="B96430" s="1" t="s">
        <v>191573</v>
      </c>
      <c r="C96430">
        <v>5</v>
      </c>
      <c r="D96430" s="2">
        <v>43218</v>
      </c>
      <c r="E96430" s="3">
        <v>0</v>
      </c>
      <c r="F96430" s="2">
        <v>43218</v>
      </c>
      <c r="G96430" s="3">
        <v>0.92555555555555558</v>
      </c>
    </row>
    <row r="96431" spans="1:7" x14ac:dyDescent="0.3">
      <c r="A96431" s="1" t="s">
        <v>191574</v>
      </c>
      <c r="B96431" s="1" t="s">
        <v>191575</v>
      </c>
      <c r="C96431">
        <v>1</v>
      </c>
      <c r="D96431" s="2">
        <v>43090</v>
      </c>
      <c r="E96431" s="3">
        <v>0</v>
      </c>
      <c r="F96431" s="2">
        <v>43090</v>
      </c>
      <c r="G96431" s="3">
        <v>0.9684490740740741</v>
      </c>
    </row>
    <row r="96432" spans="1:7" x14ac:dyDescent="0.3">
      <c r="A96432" s="1" t="s">
        <v>191576</v>
      </c>
      <c r="B96432" s="1" t="s">
        <v>191577</v>
      </c>
      <c r="C96432">
        <v>3</v>
      </c>
      <c r="D96432" s="2">
        <v>43151</v>
      </c>
      <c r="E96432" s="3">
        <v>0</v>
      </c>
      <c r="F96432" s="2">
        <v>43154</v>
      </c>
      <c r="G96432" s="3">
        <v>0.53917824074074072</v>
      </c>
    </row>
    <row r="96433" spans="1:7" x14ac:dyDescent="0.3">
      <c r="A96433" s="1" t="s">
        <v>191578</v>
      </c>
      <c r="B96433" s="1" t="s">
        <v>191579</v>
      </c>
      <c r="C96433">
        <v>5</v>
      </c>
      <c r="D96433" s="2">
        <v>43211</v>
      </c>
      <c r="E96433" s="3">
        <v>0</v>
      </c>
      <c r="F96433" s="2">
        <v>43213</v>
      </c>
      <c r="G96433" s="3">
        <v>0.46796296296296297</v>
      </c>
    </row>
    <row r="96434" spans="1:7" x14ac:dyDescent="0.3">
      <c r="A96434" s="1" t="s">
        <v>191580</v>
      </c>
      <c r="B96434" s="1" t="s">
        <v>191581</v>
      </c>
      <c r="C96434">
        <v>5</v>
      </c>
      <c r="D96434" s="2">
        <v>43208</v>
      </c>
      <c r="E96434" s="3">
        <v>0</v>
      </c>
      <c r="F96434" s="2">
        <v>43210</v>
      </c>
      <c r="G96434" s="3">
        <v>0.24234953703703704</v>
      </c>
    </row>
    <row r="96435" spans="1:7" x14ac:dyDescent="0.3">
      <c r="A96435" s="1" t="s">
        <v>191582</v>
      </c>
      <c r="B96435" s="1" t="s">
        <v>191583</v>
      </c>
      <c r="C96435">
        <v>5</v>
      </c>
      <c r="D96435" s="2">
        <v>43148</v>
      </c>
      <c r="E96435" s="3">
        <v>0</v>
      </c>
      <c r="F96435" s="2">
        <v>43148</v>
      </c>
      <c r="G96435" s="3">
        <v>0.74670138888888893</v>
      </c>
    </row>
    <row r="96436" spans="1:7" x14ac:dyDescent="0.3">
      <c r="A96436" s="1" t="s">
        <v>191584</v>
      </c>
      <c r="B96436" s="1" t="s">
        <v>191585</v>
      </c>
      <c r="C96436">
        <v>4</v>
      </c>
      <c r="D96436" s="2">
        <v>43077</v>
      </c>
      <c r="E96436" s="3">
        <v>0</v>
      </c>
      <c r="F96436" s="2">
        <v>43078</v>
      </c>
      <c r="G96436" s="3">
        <v>2.3425925925925926E-2</v>
      </c>
    </row>
    <row r="96437" spans="1:7" x14ac:dyDescent="0.3">
      <c r="A96437" s="1" t="s">
        <v>191586</v>
      </c>
      <c r="B96437" s="1" t="s">
        <v>191587</v>
      </c>
      <c r="C96437">
        <v>5</v>
      </c>
      <c r="D96437" s="2">
        <v>43068</v>
      </c>
      <c r="E96437" s="3">
        <v>0</v>
      </c>
      <c r="F96437" s="2">
        <v>43072</v>
      </c>
      <c r="G96437" s="3">
        <v>0.40046296296296297</v>
      </c>
    </row>
    <row r="96438" spans="1:7" x14ac:dyDescent="0.3">
      <c r="A96438" s="1" t="s">
        <v>191588</v>
      </c>
      <c r="B96438" s="1" t="s">
        <v>191589</v>
      </c>
      <c r="C96438">
        <v>4</v>
      </c>
      <c r="D96438" s="2">
        <v>43215</v>
      </c>
      <c r="E96438" s="3">
        <v>0</v>
      </c>
      <c r="F96438" s="2">
        <v>43217</v>
      </c>
      <c r="G96438" s="3">
        <v>0.7444560185185185</v>
      </c>
    </row>
    <row r="96439" spans="1:7" x14ac:dyDescent="0.3">
      <c r="A96439" s="1" t="s">
        <v>191590</v>
      </c>
      <c r="B96439" s="1" t="s">
        <v>191591</v>
      </c>
      <c r="C96439">
        <v>5</v>
      </c>
      <c r="D96439" s="2">
        <v>43293</v>
      </c>
      <c r="E96439" s="3">
        <v>0</v>
      </c>
      <c r="F96439" s="2">
        <v>43294</v>
      </c>
      <c r="G96439" s="3">
        <v>0.50526620370370368</v>
      </c>
    </row>
    <row r="96440" spans="1:7" x14ac:dyDescent="0.3">
      <c r="A96440" s="1" t="s">
        <v>191592</v>
      </c>
      <c r="B96440" s="1" t="s">
        <v>191593</v>
      </c>
      <c r="C96440">
        <v>5</v>
      </c>
      <c r="D96440" s="2">
        <v>43210</v>
      </c>
      <c r="E96440" s="3">
        <v>0</v>
      </c>
      <c r="F96440" s="2">
        <v>43215</v>
      </c>
      <c r="G96440" s="3">
        <v>0.75075231481481486</v>
      </c>
    </row>
    <row r="96441" spans="1:7" x14ac:dyDescent="0.3">
      <c r="A96441" s="1" t="s">
        <v>191594</v>
      </c>
      <c r="B96441" s="1" t="s">
        <v>191595</v>
      </c>
      <c r="C96441">
        <v>5</v>
      </c>
      <c r="D96441" s="2">
        <v>42796</v>
      </c>
      <c r="E96441" s="3">
        <v>0</v>
      </c>
      <c r="F96441" s="2">
        <v>42798</v>
      </c>
      <c r="G96441" s="3">
        <v>0.97628472222222218</v>
      </c>
    </row>
    <row r="96442" spans="1:7" x14ac:dyDescent="0.3">
      <c r="A96442" s="1" t="s">
        <v>191596</v>
      </c>
      <c r="B96442" s="1" t="s">
        <v>191597</v>
      </c>
      <c r="C96442">
        <v>5</v>
      </c>
      <c r="D96442" s="2">
        <v>42757</v>
      </c>
      <c r="E96442" s="3">
        <v>0</v>
      </c>
      <c r="F96442" s="2">
        <v>42759</v>
      </c>
      <c r="G96442" s="3">
        <v>0.81673611111111111</v>
      </c>
    </row>
    <row r="96443" spans="1:7" x14ac:dyDescent="0.3">
      <c r="A96443" s="1" t="s">
        <v>191598</v>
      </c>
      <c r="B96443" s="1" t="s">
        <v>191599</v>
      </c>
      <c r="C96443">
        <v>5</v>
      </c>
      <c r="D96443" s="2">
        <v>43333</v>
      </c>
      <c r="E96443" s="3">
        <v>0</v>
      </c>
      <c r="F96443" s="2">
        <v>43334</v>
      </c>
      <c r="G96443" s="3">
        <v>0.11724537037037037</v>
      </c>
    </row>
    <row r="96444" spans="1:7" x14ac:dyDescent="0.3">
      <c r="A96444" s="1" t="s">
        <v>191600</v>
      </c>
      <c r="B96444" s="1" t="s">
        <v>191601</v>
      </c>
      <c r="C96444">
        <v>5</v>
      </c>
      <c r="D96444" s="2">
        <v>43287</v>
      </c>
      <c r="E96444" s="3">
        <v>0</v>
      </c>
      <c r="F96444" s="2">
        <v>43288</v>
      </c>
      <c r="G96444" s="3">
        <v>0.90498842592592588</v>
      </c>
    </row>
    <row r="96445" spans="1:7" x14ac:dyDescent="0.3">
      <c r="A96445" s="1" t="s">
        <v>191602</v>
      </c>
      <c r="B96445" s="1" t="s">
        <v>191603</v>
      </c>
      <c r="C96445">
        <v>5</v>
      </c>
      <c r="D96445" s="2">
        <v>43319</v>
      </c>
      <c r="E96445" s="3">
        <v>0</v>
      </c>
      <c r="F96445" s="2">
        <v>43320</v>
      </c>
      <c r="G96445" s="3">
        <v>0.82423611111111106</v>
      </c>
    </row>
    <row r="96446" spans="1:7" x14ac:dyDescent="0.3">
      <c r="A96446" s="1" t="s">
        <v>191604</v>
      </c>
      <c r="B96446" s="1" t="s">
        <v>191605</v>
      </c>
      <c r="C96446">
        <v>5</v>
      </c>
      <c r="D96446" s="2">
        <v>43141</v>
      </c>
      <c r="E96446" s="3">
        <v>0</v>
      </c>
      <c r="F96446" s="2">
        <v>43141</v>
      </c>
      <c r="G96446" s="3">
        <v>0.7565856481481481</v>
      </c>
    </row>
    <row r="96447" spans="1:7" x14ac:dyDescent="0.3">
      <c r="A96447" s="1" t="s">
        <v>191606</v>
      </c>
      <c r="B96447" s="1" t="s">
        <v>191607</v>
      </c>
      <c r="C96447">
        <v>5</v>
      </c>
      <c r="D96447" s="2">
        <v>43092</v>
      </c>
      <c r="E96447" s="3">
        <v>0</v>
      </c>
      <c r="F96447" s="2">
        <v>43093</v>
      </c>
      <c r="G96447" s="3">
        <v>0.84034722222222225</v>
      </c>
    </row>
    <row r="96448" spans="1:7" x14ac:dyDescent="0.3">
      <c r="A96448" s="1" t="s">
        <v>191608</v>
      </c>
      <c r="B96448" s="1" t="s">
        <v>191609</v>
      </c>
      <c r="C96448">
        <v>5</v>
      </c>
      <c r="D96448" s="2">
        <v>42894</v>
      </c>
      <c r="E96448" s="3">
        <v>0</v>
      </c>
      <c r="F96448" s="2">
        <v>42895</v>
      </c>
      <c r="G96448" s="3">
        <v>9.7743055555555555E-2</v>
      </c>
    </row>
    <row r="96449" spans="1:7" x14ac:dyDescent="0.3">
      <c r="A96449" s="1" t="s">
        <v>191610</v>
      </c>
      <c r="B96449" s="1" t="s">
        <v>191611</v>
      </c>
      <c r="C96449">
        <v>4</v>
      </c>
      <c r="D96449" s="2">
        <v>42824</v>
      </c>
      <c r="E96449" s="3">
        <v>0</v>
      </c>
      <c r="F96449" s="2">
        <v>42824</v>
      </c>
      <c r="G96449" s="3">
        <v>0.88319444444444439</v>
      </c>
    </row>
    <row r="96450" spans="1:7" x14ac:dyDescent="0.3">
      <c r="A96450" s="1" t="s">
        <v>191612</v>
      </c>
      <c r="B96450" s="1" t="s">
        <v>191613</v>
      </c>
      <c r="C96450">
        <v>5</v>
      </c>
      <c r="D96450" s="2">
        <v>43326</v>
      </c>
      <c r="E96450" s="3">
        <v>0</v>
      </c>
      <c r="F96450" s="2">
        <v>43327</v>
      </c>
      <c r="G96450" s="3">
        <v>3.619212962962963E-2</v>
      </c>
    </row>
    <row r="96451" spans="1:7" x14ac:dyDescent="0.3">
      <c r="A96451" s="1" t="s">
        <v>191614</v>
      </c>
      <c r="B96451" s="1" t="s">
        <v>191615</v>
      </c>
      <c r="C96451">
        <v>5</v>
      </c>
      <c r="D96451" s="2">
        <v>43159</v>
      </c>
      <c r="E96451" s="3">
        <v>0</v>
      </c>
      <c r="F96451" s="2">
        <v>43160</v>
      </c>
      <c r="G96451" s="3">
        <v>5.0706018518518518E-2</v>
      </c>
    </row>
    <row r="96452" spans="1:7" x14ac:dyDescent="0.3">
      <c r="A96452" s="1" t="s">
        <v>191616</v>
      </c>
      <c r="B96452" s="1" t="s">
        <v>191617</v>
      </c>
      <c r="C96452">
        <v>5</v>
      </c>
      <c r="D96452" s="2">
        <v>43208</v>
      </c>
      <c r="E96452" s="3">
        <v>0</v>
      </c>
      <c r="F96452" s="2">
        <v>43209</v>
      </c>
      <c r="G96452" s="3">
        <v>8.4699074074074079E-2</v>
      </c>
    </row>
    <row r="96453" spans="1:7" x14ac:dyDescent="0.3">
      <c r="A96453" s="1" t="s">
        <v>191618</v>
      </c>
      <c r="B96453" s="1" t="s">
        <v>191619</v>
      </c>
      <c r="C96453">
        <v>4</v>
      </c>
      <c r="D96453" s="2">
        <v>43209</v>
      </c>
      <c r="E96453" s="3">
        <v>0</v>
      </c>
      <c r="F96453" s="2">
        <v>43209</v>
      </c>
      <c r="G96453" s="3">
        <v>0.89274305555555555</v>
      </c>
    </row>
    <row r="96454" spans="1:7" x14ac:dyDescent="0.3">
      <c r="A96454" s="1" t="s">
        <v>191620</v>
      </c>
      <c r="B96454" s="1" t="s">
        <v>191621</v>
      </c>
      <c r="C96454">
        <v>5</v>
      </c>
      <c r="D96454" s="2">
        <v>43159</v>
      </c>
      <c r="E96454" s="3">
        <v>0</v>
      </c>
      <c r="F96454" s="2">
        <v>43161</v>
      </c>
      <c r="G96454" s="3">
        <v>0.50118055555555552</v>
      </c>
    </row>
    <row r="96455" spans="1:7" x14ac:dyDescent="0.3">
      <c r="A96455" s="1" t="s">
        <v>191622</v>
      </c>
      <c r="B96455" s="1" t="s">
        <v>191623</v>
      </c>
      <c r="C96455">
        <v>5</v>
      </c>
      <c r="D96455" s="2">
        <v>43274</v>
      </c>
      <c r="E96455" s="3">
        <v>0</v>
      </c>
      <c r="F96455" s="2">
        <v>43277</v>
      </c>
      <c r="G96455" s="3">
        <v>0.40567129629629628</v>
      </c>
    </row>
    <row r="96456" spans="1:7" x14ac:dyDescent="0.3">
      <c r="A96456" s="1" t="s">
        <v>191624</v>
      </c>
      <c r="B96456" s="1" t="s">
        <v>191625</v>
      </c>
      <c r="C96456">
        <v>4</v>
      </c>
      <c r="D96456" s="2">
        <v>42916</v>
      </c>
      <c r="E96456" s="3">
        <v>0</v>
      </c>
      <c r="F96456" s="2">
        <v>42919</v>
      </c>
      <c r="G96456" s="3">
        <v>0.76185185185185189</v>
      </c>
    </row>
    <row r="96457" spans="1:7" x14ac:dyDescent="0.3">
      <c r="A96457" s="1" t="s">
        <v>191626</v>
      </c>
      <c r="B96457" s="1" t="s">
        <v>191627</v>
      </c>
      <c r="C96457">
        <v>5</v>
      </c>
      <c r="D96457" s="2">
        <v>43317</v>
      </c>
      <c r="E96457" s="3">
        <v>0</v>
      </c>
      <c r="F96457" s="2">
        <v>43318</v>
      </c>
      <c r="G96457" s="3">
        <v>8.6087962962962963E-2</v>
      </c>
    </row>
    <row r="96458" spans="1:7" x14ac:dyDescent="0.3">
      <c r="A96458" s="1" t="s">
        <v>191628</v>
      </c>
      <c r="B96458" s="1" t="s">
        <v>191629</v>
      </c>
      <c r="C96458">
        <v>4</v>
      </c>
      <c r="D96458" s="2">
        <v>43182</v>
      </c>
      <c r="E96458" s="3">
        <v>0</v>
      </c>
      <c r="F96458" s="2">
        <v>43186</v>
      </c>
      <c r="G96458" s="3">
        <v>1.6481481481481482E-2</v>
      </c>
    </row>
    <row r="96459" spans="1:7" x14ac:dyDescent="0.3">
      <c r="A96459" s="1" t="s">
        <v>191630</v>
      </c>
      <c r="B96459" s="1" t="s">
        <v>191631</v>
      </c>
      <c r="C96459">
        <v>5</v>
      </c>
      <c r="D96459" s="2">
        <v>43273</v>
      </c>
      <c r="E96459" s="3">
        <v>0</v>
      </c>
      <c r="F96459" s="2">
        <v>43274</v>
      </c>
      <c r="G96459" s="3">
        <v>0.40487268518518521</v>
      </c>
    </row>
    <row r="96460" spans="1:7" x14ac:dyDescent="0.3">
      <c r="A96460" s="1" t="s">
        <v>191632</v>
      </c>
      <c r="B96460" s="1" t="s">
        <v>191633</v>
      </c>
      <c r="C96460">
        <v>3</v>
      </c>
      <c r="D96460" s="2">
        <v>43187</v>
      </c>
      <c r="E96460" s="3">
        <v>0</v>
      </c>
      <c r="F96460" s="2">
        <v>43189</v>
      </c>
      <c r="G96460" s="3">
        <v>0.49236111111111114</v>
      </c>
    </row>
    <row r="96461" spans="1:7" x14ac:dyDescent="0.3">
      <c r="A96461" s="1" t="s">
        <v>191634</v>
      </c>
      <c r="B96461" s="1" t="s">
        <v>191635</v>
      </c>
      <c r="C96461">
        <v>5</v>
      </c>
      <c r="D96461" s="2">
        <v>43244</v>
      </c>
      <c r="E96461" s="3">
        <v>0</v>
      </c>
      <c r="F96461" s="2">
        <v>43244</v>
      </c>
      <c r="G96461" s="3">
        <v>0.75121527777777775</v>
      </c>
    </row>
    <row r="96462" spans="1:7" x14ac:dyDescent="0.3">
      <c r="A96462" s="1" t="s">
        <v>191636</v>
      </c>
      <c r="B96462" s="1" t="s">
        <v>191637</v>
      </c>
      <c r="C96462">
        <v>4</v>
      </c>
      <c r="D96462" s="2">
        <v>43153</v>
      </c>
      <c r="E96462" s="3">
        <v>0</v>
      </c>
      <c r="F96462" s="2">
        <v>43155</v>
      </c>
      <c r="G96462" s="3">
        <v>0.83328703703703699</v>
      </c>
    </row>
    <row r="96463" spans="1:7" x14ac:dyDescent="0.3">
      <c r="A96463" s="1" t="s">
        <v>191638</v>
      </c>
      <c r="B96463" s="1" t="s">
        <v>191639</v>
      </c>
      <c r="C96463">
        <v>5</v>
      </c>
      <c r="D96463" s="2">
        <v>43282</v>
      </c>
      <c r="E96463" s="3">
        <v>0</v>
      </c>
      <c r="F96463" s="2">
        <v>43284</v>
      </c>
      <c r="G96463" s="3">
        <v>7.2893518518518524E-2</v>
      </c>
    </row>
    <row r="96464" spans="1:7" x14ac:dyDescent="0.3">
      <c r="A96464" s="1" t="s">
        <v>191640</v>
      </c>
      <c r="B96464" s="1" t="s">
        <v>191641</v>
      </c>
      <c r="C96464">
        <v>5</v>
      </c>
      <c r="D96464" s="2">
        <v>43202</v>
      </c>
      <c r="E96464" s="3">
        <v>0</v>
      </c>
      <c r="F96464" s="2">
        <v>43202</v>
      </c>
      <c r="G96464" s="3">
        <v>0.9781481481481481</v>
      </c>
    </row>
    <row r="96465" spans="1:7" x14ac:dyDescent="0.3">
      <c r="A96465" s="1" t="s">
        <v>191642</v>
      </c>
      <c r="B96465" s="1" t="s">
        <v>191643</v>
      </c>
      <c r="C96465">
        <v>5</v>
      </c>
      <c r="D96465" s="2">
        <v>43320</v>
      </c>
      <c r="E96465" s="3">
        <v>0</v>
      </c>
      <c r="F96465" s="2">
        <v>43321</v>
      </c>
      <c r="G96465" s="3">
        <v>9.7685185185185184E-3</v>
      </c>
    </row>
    <row r="96466" spans="1:7" x14ac:dyDescent="0.3">
      <c r="A96466" s="1" t="s">
        <v>191644</v>
      </c>
      <c r="B96466" s="1" t="s">
        <v>191645</v>
      </c>
      <c r="C96466">
        <v>5</v>
      </c>
      <c r="D96466" s="2">
        <v>42970</v>
      </c>
      <c r="E96466" s="3">
        <v>0</v>
      </c>
      <c r="F96466" s="2">
        <v>42971</v>
      </c>
      <c r="G96466" s="3">
        <v>0.42820601851851853</v>
      </c>
    </row>
    <row r="96467" spans="1:7" x14ac:dyDescent="0.3">
      <c r="A96467" s="1" t="s">
        <v>191646</v>
      </c>
      <c r="B96467" s="1" t="s">
        <v>191647</v>
      </c>
      <c r="C96467">
        <v>5</v>
      </c>
      <c r="D96467" s="2">
        <v>43123</v>
      </c>
      <c r="E96467" s="3">
        <v>0</v>
      </c>
      <c r="F96467" s="2">
        <v>43129</v>
      </c>
      <c r="G96467" s="3">
        <v>0.79504629629629631</v>
      </c>
    </row>
    <row r="96468" spans="1:7" x14ac:dyDescent="0.3">
      <c r="A96468" s="1" t="s">
        <v>191648</v>
      </c>
      <c r="B96468" s="1" t="s">
        <v>191649</v>
      </c>
      <c r="C96468">
        <v>1</v>
      </c>
      <c r="D96468" s="2">
        <v>42900</v>
      </c>
      <c r="E96468" s="3">
        <v>0</v>
      </c>
      <c r="F96468" s="2">
        <v>42907</v>
      </c>
      <c r="G96468" s="3">
        <v>0.88247685185185187</v>
      </c>
    </row>
    <row r="96469" spans="1:7" x14ac:dyDescent="0.3">
      <c r="A96469" s="1" t="s">
        <v>191650</v>
      </c>
      <c r="B96469" s="1" t="s">
        <v>191651</v>
      </c>
      <c r="C96469">
        <v>3</v>
      </c>
      <c r="D96469" s="2">
        <v>43083</v>
      </c>
      <c r="E96469" s="3">
        <v>0</v>
      </c>
      <c r="F96469" s="2">
        <v>43084</v>
      </c>
      <c r="G96469" s="3">
        <v>1.2303240740740741E-2</v>
      </c>
    </row>
    <row r="96470" spans="1:7" x14ac:dyDescent="0.3">
      <c r="A96470" s="1" t="s">
        <v>191652</v>
      </c>
      <c r="B96470" s="1" t="s">
        <v>191653</v>
      </c>
      <c r="C96470">
        <v>5</v>
      </c>
      <c r="D96470" s="2">
        <v>43258</v>
      </c>
      <c r="E96470" s="3">
        <v>0</v>
      </c>
      <c r="F96470" s="2">
        <v>43258</v>
      </c>
      <c r="G96470" s="3">
        <v>0.78751157407407413</v>
      </c>
    </row>
    <row r="96471" spans="1:7" x14ac:dyDescent="0.3">
      <c r="A96471" s="1" t="s">
        <v>191654</v>
      </c>
      <c r="B96471" s="1" t="s">
        <v>191655</v>
      </c>
      <c r="C96471">
        <v>5</v>
      </c>
      <c r="D96471" s="2">
        <v>42882</v>
      </c>
      <c r="E96471" s="3">
        <v>0</v>
      </c>
      <c r="F96471" s="2">
        <v>42883</v>
      </c>
      <c r="G96471" s="3">
        <v>0.20880787037037038</v>
      </c>
    </row>
    <row r="96472" spans="1:7" x14ac:dyDescent="0.3">
      <c r="A96472" s="1" t="s">
        <v>191656</v>
      </c>
      <c r="B96472" s="1" t="s">
        <v>191657</v>
      </c>
      <c r="C96472">
        <v>5</v>
      </c>
      <c r="D96472" s="2">
        <v>43293</v>
      </c>
      <c r="E96472" s="3">
        <v>0</v>
      </c>
      <c r="F96472" s="2">
        <v>43293</v>
      </c>
      <c r="G96472" s="3">
        <v>0.92670138888888887</v>
      </c>
    </row>
    <row r="96473" spans="1:7" x14ac:dyDescent="0.3">
      <c r="A96473" s="1" t="s">
        <v>191658</v>
      </c>
      <c r="B96473" s="1" t="s">
        <v>191659</v>
      </c>
      <c r="C96473">
        <v>5</v>
      </c>
      <c r="D96473" s="2">
        <v>43057</v>
      </c>
      <c r="E96473" s="3">
        <v>0</v>
      </c>
      <c r="F96473" s="2">
        <v>43059</v>
      </c>
      <c r="G96473" s="3">
        <v>0.47489583333333335</v>
      </c>
    </row>
    <row r="96474" spans="1:7" x14ac:dyDescent="0.3">
      <c r="A96474" s="1" t="s">
        <v>191660</v>
      </c>
      <c r="B96474" s="1" t="s">
        <v>191661</v>
      </c>
      <c r="C96474">
        <v>5</v>
      </c>
      <c r="D96474" s="2">
        <v>43091</v>
      </c>
      <c r="E96474" s="3">
        <v>0</v>
      </c>
      <c r="F96474" s="2">
        <v>43092</v>
      </c>
      <c r="G96474" s="3">
        <v>6.8078703703703697E-2</v>
      </c>
    </row>
    <row r="96475" spans="1:7" x14ac:dyDescent="0.3">
      <c r="A96475" s="1" t="s">
        <v>191662</v>
      </c>
      <c r="B96475" s="1" t="s">
        <v>191663</v>
      </c>
      <c r="C96475">
        <v>2</v>
      </c>
      <c r="D96475" s="2">
        <v>43123</v>
      </c>
      <c r="E96475" s="3">
        <v>0</v>
      </c>
      <c r="F96475" s="2">
        <v>43126</v>
      </c>
      <c r="G96475" s="3">
        <v>0.30792824074074077</v>
      </c>
    </row>
    <row r="96476" spans="1:7" x14ac:dyDescent="0.3">
      <c r="A96476" s="1" t="s">
        <v>191664</v>
      </c>
      <c r="B96476" s="1" t="s">
        <v>191665</v>
      </c>
      <c r="C96476">
        <v>1</v>
      </c>
      <c r="D96476" s="2">
        <v>43098</v>
      </c>
      <c r="E96476" s="3">
        <v>0</v>
      </c>
      <c r="F96476" s="2">
        <v>43100</v>
      </c>
      <c r="G96476" s="3">
        <v>0.50583333333333336</v>
      </c>
    </row>
    <row r="96477" spans="1:7" x14ac:dyDescent="0.3">
      <c r="A96477" s="1" t="s">
        <v>191666</v>
      </c>
      <c r="B96477" s="1" t="s">
        <v>191667</v>
      </c>
      <c r="C96477">
        <v>5</v>
      </c>
      <c r="D96477" s="2">
        <v>43200</v>
      </c>
      <c r="E96477" s="3">
        <v>0</v>
      </c>
      <c r="F96477" s="2">
        <v>43201</v>
      </c>
      <c r="G96477" s="3">
        <v>0.63215277777777779</v>
      </c>
    </row>
    <row r="96478" spans="1:7" x14ac:dyDescent="0.3">
      <c r="A96478" s="1" t="s">
        <v>191668</v>
      </c>
      <c r="B96478" s="1" t="s">
        <v>191669</v>
      </c>
      <c r="C96478">
        <v>5</v>
      </c>
      <c r="D96478" s="2">
        <v>43071</v>
      </c>
      <c r="E96478" s="3">
        <v>0</v>
      </c>
      <c r="F96478" s="2">
        <v>43071</v>
      </c>
      <c r="G96478" s="3">
        <v>0.95196759259259256</v>
      </c>
    </row>
    <row r="96479" spans="1:7" x14ac:dyDescent="0.3">
      <c r="A96479" s="1" t="s">
        <v>191670</v>
      </c>
      <c r="B96479" s="1" t="s">
        <v>191671</v>
      </c>
      <c r="C96479">
        <v>5</v>
      </c>
      <c r="D96479" s="2">
        <v>43305</v>
      </c>
      <c r="E96479" s="3">
        <v>0</v>
      </c>
      <c r="F96479" s="2">
        <v>43305</v>
      </c>
      <c r="G96479" s="3">
        <v>0.99479166666666663</v>
      </c>
    </row>
    <row r="96480" spans="1:7" x14ac:dyDescent="0.3">
      <c r="A96480" s="1" t="s">
        <v>191672</v>
      </c>
      <c r="B96480" s="1" t="s">
        <v>191673</v>
      </c>
      <c r="C96480">
        <v>4</v>
      </c>
      <c r="D96480" s="2">
        <v>42941</v>
      </c>
      <c r="E96480" s="3">
        <v>0</v>
      </c>
      <c r="F96480" s="2">
        <v>42944</v>
      </c>
      <c r="G96480" s="3">
        <v>0.26700231481481479</v>
      </c>
    </row>
    <row r="96481" spans="1:7" x14ac:dyDescent="0.3">
      <c r="A96481" s="1" t="s">
        <v>191674</v>
      </c>
      <c r="B96481" s="1" t="s">
        <v>191675</v>
      </c>
      <c r="C96481">
        <v>3</v>
      </c>
      <c r="D96481" s="2">
        <v>43071</v>
      </c>
      <c r="E96481" s="3">
        <v>0</v>
      </c>
      <c r="F96481" s="2">
        <v>43073</v>
      </c>
      <c r="G96481" s="3">
        <v>0.44070601851851854</v>
      </c>
    </row>
    <row r="96482" spans="1:7" x14ac:dyDescent="0.3">
      <c r="A96482" s="1" t="s">
        <v>191676</v>
      </c>
      <c r="B96482" s="1" t="s">
        <v>191677</v>
      </c>
      <c r="C96482">
        <v>5</v>
      </c>
      <c r="D96482" s="2">
        <v>43279</v>
      </c>
      <c r="E96482" s="3">
        <v>0</v>
      </c>
      <c r="F96482" s="2">
        <v>43279</v>
      </c>
      <c r="G96482" s="3">
        <v>0.897974537037037</v>
      </c>
    </row>
    <row r="96483" spans="1:7" x14ac:dyDescent="0.3">
      <c r="A96483" s="1" t="s">
        <v>191678</v>
      </c>
      <c r="B96483" s="1" t="s">
        <v>191679</v>
      </c>
      <c r="C96483">
        <v>5</v>
      </c>
      <c r="D96483" s="2">
        <v>43321</v>
      </c>
      <c r="E96483" s="3">
        <v>0</v>
      </c>
      <c r="F96483" s="2">
        <v>43325</v>
      </c>
      <c r="G96483" s="3">
        <v>0.49163194444444447</v>
      </c>
    </row>
    <row r="96484" spans="1:7" x14ac:dyDescent="0.3">
      <c r="A96484" s="1" t="s">
        <v>191680</v>
      </c>
      <c r="B96484" s="1" t="s">
        <v>191681</v>
      </c>
      <c r="C96484">
        <v>3</v>
      </c>
      <c r="D96484" s="2">
        <v>42962</v>
      </c>
      <c r="E96484" s="3">
        <v>0</v>
      </c>
      <c r="F96484" s="2">
        <v>42963</v>
      </c>
      <c r="G96484" s="3">
        <v>0.44719907407407405</v>
      </c>
    </row>
    <row r="96485" spans="1:7" x14ac:dyDescent="0.3">
      <c r="A96485" s="1" t="s">
        <v>191682</v>
      </c>
      <c r="B96485" s="1" t="s">
        <v>191683</v>
      </c>
      <c r="C96485">
        <v>3</v>
      </c>
      <c r="D96485" s="2">
        <v>42991</v>
      </c>
      <c r="E96485" s="3">
        <v>0</v>
      </c>
      <c r="F96485" s="2">
        <v>42994</v>
      </c>
      <c r="G96485" s="3">
        <v>0.7171643518518519</v>
      </c>
    </row>
    <row r="96486" spans="1:7" x14ac:dyDescent="0.3">
      <c r="A96486" s="1" t="s">
        <v>191684</v>
      </c>
      <c r="B96486" s="1" t="s">
        <v>191685</v>
      </c>
      <c r="C96486">
        <v>5</v>
      </c>
      <c r="D96486" s="2">
        <v>43292</v>
      </c>
      <c r="E96486" s="3">
        <v>0</v>
      </c>
      <c r="F96486" s="2">
        <v>43292</v>
      </c>
      <c r="G96486" s="3">
        <v>0.9145833333333333</v>
      </c>
    </row>
    <row r="96487" spans="1:7" x14ac:dyDescent="0.3">
      <c r="A96487" s="1" t="s">
        <v>191686</v>
      </c>
      <c r="B96487" s="1" t="s">
        <v>191687</v>
      </c>
      <c r="C96487">
        <v>3</v>
      </c>
      <c r="D96487" s="2">
        <v>43060</v>
      </c>
      <c r="E96487" s="3">
        <v>0</v>
      </c>
      <c r="F96487" s="2">
        <v>43060</v>
      </c>
      <c r="G96487" s="3">
        <v>0.69003472222222217</v>
      </c>
    </row>
    <row r="96488" spans="1:7" x14ac:dyDescent="0.3">
      <c r="A96488" s="1" t="s">
        <v>191688</v>
      </c>
      <c r="B96488" s="1" t="s">
        <v>191689</v>
      </c>
      <c r="C96488">
        <v>4</v>
      </c>
      <c r="D96488" s="2">
        <v>43263</v>
      </c>
      <c r="E96488" s="3">
        <v>0</v>
      </c>
      <c r="F96488" s="2">
        <v>43264</v>
      </c>
      <c r="G96488" s="3">
        <v>0.69841435185185186</v>
      </c>
    </row>
    <row r="96489" spans="1:7" x14ac:dyDescent="0.3">
      <c r="A96489" s="1" t="s">
        <v>191690</v>
      </c>
      <c r="B96489" s="1" t="s">
        <v>191691</v>
      </c>
      <c r="C96489">
        <v>5</v>
      </c>
      <c r="D96489" s="2">
        <v>43034</v>
      </c>
      <c r="E96489" s="3">
        <v>0</v>
      </c>
      <c r="F96489" s="2">
        <v>43036</v>
      </c>
      <c r="G96489" s="3">
        <v>0.82381944444444444</v>
      </c>
    </row>
    <row r="96490" spans="1:7" x14ac:dyDescent="0.3">
      <c r="A96490" s="1" t="s">
        <v>191692</v>
      </c>
      <c r="B96490" s="1" t="s">
        <v>191693</v>
      </c>
      <c r="C96490">
        <v>5</v>
      </c>
      <c r="D96490" s="2">
        <v>43200</v>
      </c>
      <c r="E96490" s="3">
        <v>0</v>
      </c>
      <c r="F96490" s="2">
        <v>43212</v>
      </c>
      <c r="G96490" s="3">
        <v>0.75407407407407412</v>
      </c>
    </row>
    <row r="96491" spans="1:7" x14ac:dyDescent="0.3">
      <c r="A96491" s="1" t="s">
        <v>191694</v>
      </c>
      <c r="B96491" s="1" t="s">
        <v>191695</v>
      </c>
      <c r="C96491">
        <v>4</v>
      </c>
      <c r="D96491" s="2">
        <v>43120</v>
      </c>
      <c r="E96491" s="3">
        <v>0</v>
      </c>
      <c r="F96491" s="2">
        <v>43122</v>
      </c>
      <c r="G96491" s="3">
        <v>7.3564814814814819E-2</v>
      </c>
    </row>
    <row r="96492" spans="1:7" x14ac:dyDescent="0.3">
      <c r="A96492" s="1" t="s">
        <v>191696</v>
      </c>
      <c r="B96492" s="1" t="s">
        <v>191697</v>
      </c>
      <c r="C96492">
        <v>5</v>
      </c>
      <c r="D96492" s="2">
        <v>43291</v>
      </c>
      <c r="E96492" s="3">
        <v>0</v>
      </c>
      <c r="F96492" s="2">
        <v>43292</v>
      </c>
      <c r="G96492" s="3">
        <v>0.10534722222222222</v>
      </c>
    </row>
    <row r="96493" spans="1:7" x14ac:dyDescent="0.3">
      <c r="A96493" s="1" t="s">
        <v>191698</v>
      </c>
      <c r="B96493" s="1" t="s">
        <v>191699</v>
      </c>
      <c r="C96493">
        <v>5</v>
      </c>
      <c r="D96493" s="2">
        <v>43337</v>
      </c>
      <c r="E96493" s="3">
        <v>0</v>
      </c>
      <c r="F96493" s="2">
        <v>43339</v>
      </c>
      <c r="G96493" s="3">
        <v>0.86216435185185181</v>
      </c>
    </row>
    <row r="96494" spans="1:7" x14ac:dyDescent="0.3">
      <c r="A96494" s="1" t="s">
        <v>191700</v>
      </c>
      <c r="B96494" s="1" t="s">
        <v>191701</v>
      </c>
      <c r="C96494">
        <v>5</v>
      </c>
      <c r="D96494" s="2">
        <v>43054</v>
      </c>
      <c r="E96494" s="3">
        <v>0</v>
      </c>
      <c r="F96494" s="2">
        <v>43060</v>
      </c>
      <c r="G96494" s="3">
        <v>0.48453703703703704</v>
      </c>
    </row>
    <row r="96495" spans="1:7" x14ac:dyDescent="0.3">
      <c r="A96495" s="1" t="s">
        <v>191702</v>
      </c>
      <c r="B96495" s="1" t="s">
        <v>191703</v>
      </c>
      <c r="C96495">
        <v>4</v>
      </c>
      <c r="D96495" s="2">
        <v>43074</v>
      </c>
      <c r="E96495" s="3">
        <v>0</v>
      </c>
      <c r="F96495" s="2">
        <v>43076</v>
      </c>
      <c r="G96495" s="3">
        <v>0.82127314814814811</v>
      </c>
    </row>
    <row r="96496" spans="1:7" x14ac:dyDescent="0.3">
      <c r="A96496" s="1" t="s">
        <v>191704</v>
      </c>
      <c r="B96496" s="1" t="s">
        <v>191705</v>
      </c>
      <c r="C96496">
        <v>5</v>
      </c>
      <c r="D96496" s="2">
        <v>43244</v>
      </c>
      <c r="E96496" s="3">
        <v>0</v>
      </c>
      <c r="F96496" s="2">
        <v>43247</v>
      </c>
      <c r="G96496" s="3">
        <v>0.47196759259259258</v>
      </c>
    </row>
    <row r="96497" spans="1:7" x14ac:dyDescent="0.3">
      <c r="A96497" s="1" t="s">
        <v>191706</v>
      </c>
      <c r="B96497" s="1" t="s">
        <v>191707</v>
      </c>
      <c r="C96497">
        <v>5</v>
      </c>
      <c r="D96497" s="2">
        <v>43342</v>
      </c>
      <c r="E96497" s="3">
        <v>0</v>
      </c>
      <c r="F96497" s="2">
        <v>43342</v>
      </c>
      <c r="G96497" s="3">
        <v>0.55188657407407404</v>
      </c>
    </row>
    <row r="96498" spans="1:7" x14ac:dyDescent="0.3">
      <c r="A96498" s="1" t="s">
        <v>191708</v>
      </c>
      <c r="B96498" s="1" t="s">
        <v>191709</v>
      </c>
      <c r="C96498">
        <v>5</v>
      </c>
      <c r="D96498" s="2">
        <v>43272</v>
      </c>
      <c r="E96498" s="3">
        <v>0</v>
      </c>
      <c r="F96498" s="2">
        <v>43274</v>
      </c>
      <c r="G96498" s="3">
        <v>0.47927083333333331</v>
      </c>
    </row>
    <row r="96499" spans="1:7" x14ac:dyDescent="0.3">
      <c r="A96499" s="1" t="s">
        <v>191710</v>
      </c>
      <c r="B96499" s="1" t="s">
        <v>191711</v>
      </c>
      <c r="C96499">
        <v>5</v>
      </c>
      <c r="D96499" s="2">
        <v>43040</v>
      </c>
      <c r="E96499" s="3">
        <v>0</v>
      </c>
      <c r="F96499" s="2">
        <v>43044</v>
      </c>
      <c r="G96499" s="3">
        <v>0.50069444444444444</v>
      </c>
    </row>
    <row r="96500" spans="1:7" x14ac:dyDescent="0.3">
      <c r="A96500" s="1" t="s">
        <v>191712</v>
      </c>
      <c r="B96500" s="1" t="s">
        <v>191713</v>
      </c>
      <c r="C96500">
        <v>5</v>
      </c>
      <c r="D96500" s="2">
        <v>42955</v>
      </c>
      <c r="E96500" s="3">
        <v>0</v>
      </c>
      <c r="F96500" s="2">
        <v>42957</v>
      </c>
      <c r="G96500" s="3">
        <v>0.99354166666666666</v>
      </c>
    </row>
    <row r="96501" spans="1:7" x14ac:dyDescent="0.3">
      <c r="A96501" s="1" t="s">
        <v>191714</v>
      </c>
      <c r="B96501" s="1" t="s">
        <v>191715</v>
      </c>
      <c r="C96501">
        <v>1</v>
      </c>
      <c r="D96501" s="2">
        <v>43020</v>
      </c>
      <c r="E96501" s="3">
        <v>0</v>
      </c>
      <c r="F96501" s="2">
        <v>43021</v>
      </c>
      <c r="G96501" s="3">
        <v>0.37807870370370372</v>
      </c>
    </row>
    <row r="96502" spans="1:7" x14ac:dyDescent="0.3">
      <c r="A96502" s="1" t="s">
        <v>191716</v>
      </c>
      <c r="B96502" s="1" t="s">
        <v>191717</v>
      </c>
      <c r="C96502">
        <v>5</v>
      </c>
      <c r="D96502" s="2">
        <v>42822</v>
      </c>
      <c r="E96502" s="3">
        <v>0</v>
      </c>
      <c r="F96502" s="2">
        <v>42824</v>
      </c>
      <c r="G96502" s="3">
        <v>0.50443287037037032</v>
      </c>
    </row>
    <row r="96503" spans="1:7" x14ac:dyDescent="0.3">
      <c r="A96503" s="1" t="s">
        <v>191718</v>
      </c>
      <c r="B96503" s="1" t="s">
        <v>191719</v>
      </c>
      <c r="C96503">
        <v>1</v>
      </c>
      <c r="D96503" s="2">
        <v>43261</v>
      </c>
      <c r="E96503" s="3">
        <v>0</v>
      </c>
      <c r="F96503" s="2">
        <v>43262</v>
      </c>
      <c r="G96503" s="3">
        <v>0.68032407407407403</v>
      </c>
    </row>
    <row r="96504" spans="1:7" x14ac:dyDescent="0.3">
      <c r="A96504" s="1" t="s">
        <v>191720</v>
      </c>
      <c r="B96504" s="1" t="s">
        <v>191721</v>
      </c>
      <c r="C96504">
        <v>4</v>
      </c>
      <c r="D96504" s="2">
        <v>43169</v>
      </c>
      <c r="E96504" s="3">
        <v>0</v>
      </c>
      <c r="F96504" s="2">
        <v>43173</v>
      </c>
      <c r="G96504" s="3">
        <v>0.50959490740740743</v>
      </c>
    </row>
    <row r="96505" spans="1:7" x14ac:dyDescent="0.3">
      <c r="A96505" s="1" t="s">
        <v>191722</v>
      </c>
      <c r="B96505" s="1" t="s">
        <v>191723</v>
      </c>
      <c r="C96505">
        <v>5</v>
      </c>
      <c r="D96505" s="2">
        <v>43306</v>
      </c>
      <c r="E96505" s="3">
        <v>0</v>
      </c>
      <c r="F96505" s="2">
        <v>43308</v>
      </c>
      <c r="G96505" s="3">
        <v>0.79605324074074069</v>
      </c>
    </row>
    <row r="96506" spans="1:7" x14ac:dyDescent="0.3">
      <c r="A96506" s="1" t="s">
        <v>191724</v>
      </c>
      <c r="B96506" s="1" t="s">
        <v>191725</v>
      </c>
      <c r="C96506">
        <v>5</v>
      </c>
      <c r="D96506" s="2">
        <v>42948</v>
      </c>
      <c r="E96506" s="3">
        <v>0</v>
      </c>
      <c r="F96506" s="2">
        <v>42949</v>
      </c>
      <c r="G96506" s="3">
        <v>0.14421296296296296</v>
      </c>
    </row>
    <row r="96507" spans="1:7" x14ac:dyDescent="0.3">
      <c r="A96507" s="1" t="s">
        <v>191726</v>
      </c>
      <c r="B96507" s="1" t="s">
        <v>191727</v>
      </c>
      <c r="C96507">
        <v>5</v>
      </c>
      <c r="D96507" s="2">
        <v>42961</v>
      </c>
      <c r="E96507" s="3">
        <v>0</v>
      </c>
      <c r="F96507" s="2">
        <v>42961</v>
      </c>
      <c r="G96507" s="3">
        <v>0.82751157407407405</v>
      </c>
    </row>
    <row r="96508" spans="1:7" x14ac:dyDescent="0.3">
      <c r="A96508" s="1" t="s">
        <v>191728</v>
      </c>
      <c r="B96508" s="1" t="s">
        <v>191729</v>
      </c>
      <c r="C96508">
        <v>5</v>
      </c>
      <c r="D96508" s="2">
        <v>43201</v>
      </c>
      <c r="E96508" s="3">
        <v>0</v>
      </c>
      <c r="F96508" s="2">
        <v>43201</v>
      </c>
      <c r="G96508" s="3">
        <v>0.16517361111111112</v>
      </c>
    </row>
    <row r="96509" spans="1:7" x14ac:dyDescent="0.3">
      <c r="A96509" s="1" t="s">
        <v>191730</v>
      </c>
      <c r="B96509" s="1" t="s">
        <v>191731</v>
      </c>
      <c r="C96509">
        <v>5</v>
      </c>
      <c r="D96509" s="2">
        <v>43295</v>
      </c>
      <c r="E96509" s="3">
        <v>0</v>
      </c>
      <c r="F96509" s="2">
        <v>43297</v>
      </c>
      <c r="G96509" s="3">
        <v>0.88543981481481482</v>
      </c>
    </row>
    <row r="96510" spans="1:7" x14ac:dyDescent="0.3">
      <c r="A96510" s="1" t="s">
        <v>191732</v>
      </c>
      <c r="B96510" s="1" t="s">
        <v>191733</v>
      </c>
      <c r="C96510">
        <v>5</v>
      </c>
      <c r="D96510" s="2">
        <v>43273</v>
      </c>
      <c r="E96510" s="3">
        <v>0</v>
      </c>
      <c r="F96510" s="2">
        <v>43273</v>
      </c>
      <c r="G96510" s="3">
        <v>0.89916666666666667</v>
      </c>
    </row>
    <row r="96511" spans="1:7" x14ac:dyDescent="0.3">
      <c r="A96511" s="1" t="s">
        <v>176695</v>
      </c>
      <c r="B96511" s="1" t="s">
        <v>139573</v>
      </c>
      <c r="C96511">
        <v>1</v>
      </c>
      <c r="D96511" s="2">
        <v>43176</v>
      </c>
      <c r="E96511" s="3">
        <v>0</v>
      </c>
      <c r="F96511" s="2">
        <v>43176</v>
      </c>
      <c r="G96511" s="3">
        <v>0.81905092592592588</v>
      </c>
    </row>
    <row r="96512" spans="1:7" x14ac:dyDescent="0.3">
      <c r="A96512" s="1" t="s">
        <v>191734</v>
      </c>
      <c r="B96512" s="1" t="s">
        <v>191735</v>
      </c>
      <c r="C96512">
        <v>5</v>
      </c>
      <c r="D96512" s="2">
        <v>43109</v>
      </c>
      <c r="E96512" s="3">
        <v>0</v>
      </c>
      <c r="F96512" s="2">
        <v>43109</v>
      </c>
      <c r="G96512" s="3">
        <v>0.88923611111111112</v>
      </c>
    </row>
    <row r="96513" spans="1:7" x14ac:dyDescent="0.3">
      <c r="A96513" s="1" t="s">
        <v>191736</v>
      </c>
      <c r="B96513" s="1" t="s">
        <v>191737</v>
      </c>
      <c r="C96513">
        <v>1</v>
      </c>
      <c r="D96513" s="2">
        <v>43123</v>
      </c>
      <c r="E96513" s="3">
        <v>0</v>
      </c>
      <c r="F96513" s="2">
        <v>43126</v>
      </c>
      <c r="G96513" s="3">
        <v>0.37671296296296297</v>
      </c>
    </row>
    <row r="96514" spans="1:7" x14ac:dyDescent="0.3">
      <c r="A96514" s="1" t="s">
        <v>191738</v>
      </c>
      <c r="B96514" s="1" t="s">
        <v>191739</v>
      </c>
      <c r="C96514">
        <v>5</v>
      </c>
      <c r="D96514" s="2">
        <v>43075</v>
      </c>
      <c r="E96514" s="3">
        <v>0</v>
      </c>
      <c r="F96514" s="2">
        <v>43078</v>
      </c>
      <c r="G96514" s="3">
        <v>9.9560185185185182E-2</v>
      </c>
    </row>
    <row r="96515" spans="1:7" x14ac:dyDescent="0.3">
      <c r="A96515" s="1" t="s">
        <v>191740</v>
      </c>
      <c r="B96515" s="1" t="s">
        <v>191741</v>
      </c>
      <c r="C96515">
        <v>5</v>
      </c>
      <c r="D96515" s="2">
        <v>43273</v>
      </c>
      <c r="E96515" s="3">
        <v>0</v>
      </c>
      <c r="F96515" s="2">
        <v>43276</v>
      </c>
      <c r="G96515" s="3">
        <v>3.9942129629629633E-2</v>
      </c>
    </row>
    <row r="96516" spans="1:7" x14ac:dyDescent="0.3">
      <c r="A96516" s="1" t="s">
        <v>191742</v>
      </c>
      <c r="B96516" s="1" t="s">
        <v>191743</v>
      </c>
      <c r="C96516">
        <v>5</v>
      </c>
      <c r="D96516" s="2">
        <v>42882</v>
      </c>
      <c r="E96516" s="3">
        <v>0</v>
      </c>
      <c r="F96516" s="2">
        <v>42886</v>
      </c>
      <c r="G96516" s="3">
        <v>0.36395833333333333</v>
      </c>
    </row>
    <row r="96517" spans="1:7" x14ac:dyDescent="0.3">
      <c r="A96517" s="1" t="s">
        <v>191744</v>
      </c>
      <c r="B96517" s="1" t="s">
        <v>191745</v>
      </c>
      <c r="C96517">
        <v>5</v>
      </c>
      <c r="D96517" s="2">
        <v>43264</v>
      </c>
      <c r="E96517" s="3">
        <v>0</v>
      </c>
      <c r="F96517" s="2">
        <v>43270</v>
      </c>
      <c r="G96517" s="3">
        <v>0.17629629629629628</v>
      </c>
    </row>
    <row r="96518" spans="1:7" x14ac:dyDescent="0.3">
      <c r="A96518" s="1" t="s">
        <v>191746</v>
      </c>
      <c r="B96518" s="1" t="s">
        <v>191747</v>
      </c>
      <c r="C96518">
        <v>4</v>
      </c>
      <c r="D96518" s="2">
        <v>42894</v>
      </c>
      <c r="E96518" s="3">
        <v>0</v>
      </c>
      <c r="F96518" s="2">
        <v>42897</v>
      </c>
      <c r="G96518" s="3">
        <v>0.7399189814814815</v>
      </c>
    </row>
    <row r="96519" spans="1:7" x14ac:dyDescent="0.3">
      <c r="A96519" s="1" t="s">
        <v>191748</v>
      </c>
      <c r="B96519" s="1" t="s">
        <v>191749</v>
      </c>
      <c r="C96519">
        <v>4</v>
      </c>
      <c r="D96519" s="2">
        <v>42955</v>
      </c>
      <c r="E96519" s="3">
        <v>0</v>
      </c>
      <c r="F96519" s="2">
        <v>42956</v>
      </c>
      <c r="G96519" s="3">
        <v>0.71090277777777777</v>
      </c>
    </row>
    <row r="96520" spans="1:7" x14ac:dyDescent="0.3">
      <c r="A96520" s="1" t="s">
        <v>191750</v>
      </c>
      <c r="B96520" s="1" t="s">
        <v>191751</v>
      </c>
      <c r="C96520">
        <v>4</v>
      </c>
      <c r="D96520" s="2">
        <v>43265</v>
      </c>
      <c r="E96520" s="3">
        <v>0</v>
      </c>
      <c r="F96520" s="2">
        <v>43265</v>
      </c>
      <c r="G96520" s="3">
        <v>0.99035879629629631</v>
      </c>
    </row>
    <row r="96521" spans="1:7" x14ac:dyDescent="0.3">
      <c r="A96521" s="1" t="s">
        <v>191752</v>
      </c>
      <c r="B96521" s="1" t="s">
        <v>191753</v>
      </c>
      <c r="C96521">
        <v>5</v>
      </c>
      <c r="D96521" s="2">
        <v>43224</v>
      </c>
      <c r="E96521" s="3">
        <v>0</v>
      </c>
      <c r="F96521" s="2">
        <v>43228</v>
      </c>
      <c r="G96521" s="3">
        <v>6.190972222222222E-2</v>
      </c>
    </row>
    <row r="96522" spans="1:7" x14ac:dyDescent="0.3">
      <c r="A96522" s="1" t="s">
        <v>191754</v>
      </c>
      <c r="B96522" s="1" t="s">
        <v>191755</v>
      </c>
      <c r="C96522">
        <v>5</v>
      </c>
      <c r="D96522" s="2">
        <v>43285</v>
      </c>
      <c r="E96522" s="3">
        <v>0</v>
      </c>
      <c r="F96522" s="2">
        <v>43286</v>
      </c>
      <c r="G96522" s="3">
        <v>0.47562500000000002</v>
      </c>
    </row>
    <row r="96523" spans="1:7" x14ac:dyDescent="0.3">
      <c r="A96523" s="1" t="s">
        <v>191756</v>
      </c>
      <c r="B96523" s="1" t="s">
        <v>191757</v>
      </c>
      <c r="C96523">
        <v>5</v>
      </c>
      <c r="D96523" s="2">
        <v>43184</v>
      </c>
      <c r="E96523" s="3">
        <v>0</v>
      </c>
      <c r="F96523" s="2">
        <v>43195</v>
      </c>
      <c r="G96523" s="3">
        <v>0.96474537037037034</v>
      </c>
    </row>
    <row r="96524" spans="1:7" x14ac:dyDescent="0.3">
      <c r="A96524" s="1" t="s">
        <v>191758</v>
      </c>
      <c r="B96524" s="1" t="s">
        <v>191759</v>
      </c>
      <c r="C96524">
        <v>3</v>
      </c>
      <c r="D96524" s="2">
        <v>43202</v>
      </c>
      <c r="E96524" s="3">
        <v>0</v>
      </c>
      <c r="F96524" s="2">
        <v>43206</v>
      </c>
      <c r="G96524" s="3">
        <v>3.4953703703703705E-3</v>
      </c>
    </row>
    <row r="96525" spans="1:7" x14ac:dyDescent="0.3">
      <c r="A96525" s="1" t="s">
        <v>191760</v>
      </c>
      <c r="B96525" s="1" t="s">
        <v>191761</v>
      </c>
      <c r="C96525">
        <v>5</v>
      </c>
      <c r="D96525" s="2">
        <v>43195</v>
      </c>
      <c r="E96525" s="3">
        <v>0</v>
      </c>
      <c r="F96525" s="2">
        <v>43196</v>
      </c>
      <c r="G96525" s="3">
        <v>0.88107638888888884</v>
      </c>
    </row>
    <row r="96526" spans="1:7" x14ac:dyDescent="0.3">
      <c r="A96526" s="1" t="s">
        <v>191762</v>
      </c>
      <c r="B96526" s="1" t="s">
        <v>191763</v>
      </c>
      <c r="C96526">
        <v>5</v>
      </c>
      <c r="D96526" s="2">
        <v>43158</v>
      </c>
      <c r="E96526" s="3">
        <v>0</v>
      </c>
      <c r="F96526" s="2">
        <v>43159</v>
      </c>
      <c r="G96526" s="3">
        <v>1.7060185185185185E-2</v>
      </c>
    </row>
    <row r="96527" spans="1:7" x14ac:dyDescent="0.3">
      <c r="A96527" s="1" t="s">
        <v>191764</v>
      </c>
      <c r="B96527" s="1" t="s">
        <v>191765</v>
      </c>
      <c r="C96527">
        <v>4</v>
      </c>
      <c r="D96527" s="2">
        <v>43285</v>
      </c>
      <c r="E96527" s="3">
        <v>0</v>
      </c>
      <c r="F96527" s="2">
        <v>43286</v>
      </c>
      <c r="G96527" s="3">
        <v>0.68247685185185181</v>
      </c>
    </row>
    <row r="96528" spans="1:7" x14ac:dyDescent="0.3">
      <c r="A96528" s="1" t="s">
        <v>191766</v>
      </c>
      <c r="B96528" s="1" t="s">
        <v>191767</v>
      </c>
      <c r="C96528">
        <v>4</v>
      </c>
      <c r="D96528" s="2">
        <v>43320</v>
      </c>
      <c r="E96528" s="3">
        <v>0</v>
      </c>
      <c r="F96528" s="2">
        <v>43322</v>
      </c>
      <c r="G96528" s="3">
        <v>0.69906250000000003</v>
      </c>
    </row>
    <row r="96529" spans="1:7" x14ac:dyDescent="0.3">
      <c r="A96529" s="1" t="s">
        <v>191768</v>
      </c>
      <c r="B96529" s="1" t="s">
        <v>191769</v>
      </c>
      <c r="C96529">
        <v>5</v>
      </c>
      <c r="D96529" s="2">
        <v>43226</v>
      </c>
      <c r="E96529" s="3">
        <v>0</v>
      </c>
      <c r="F96529" s="2">
        <v>43229</v>
      </c>
      <c r="G96529" s="3">
        <v>1.2349537037037037E-2</v>
      </c>
    </row>
    <row r="96530" spans="1:7" x14ac:dyDescent="0.3">
      <c r="A96530" s="1" t="s">
        <v>191770</v>
      </c>
      <c r="B96530" s="1" t="s">
        <v>191771</v>
      </c>
      <c r="C96530">
        <v>1</v>
      </c>
      <c r="D96530" s="2">
        <v>43308</v>
      </c>
      <c r="E96530" s="3">
        <v>0</v>
      </c>
      <c r="F96530" s="2">
        <v>43310</v>
      </c>
      <c r="G96530" s="3">
        <v>0.68799768518518523</v>
      </c>
    </row>
    <row r="96531" spans="1:7" x14ac:dyDescent="0.3">
      <c r="A96531" s="1" t="s">
        <v>191772</v>
      </c>
      <c r="B96531" s="1" t="s">
        <v>191773</v>
      </c>
      <c r="C96531">
        <v>5</v>
      </c>
      <c r="D96531" s="2">
        <v>43147</v>
      </c>
      <c r="E96531" s="3">
        <v>0</v>
      </c>
      <c r="F96531" s="2">
        <v>43150</v>
      </c>
      <c r="G96531" s="3">
        <v>0.62430555555555556</v>
      </c>
    </row>
    <row r="96532" spans="1:7" x14ac:dyDescent="0.3">
      <c r="A96532" s="1" t="s">
        <v>191774</v>
      </c>
      <c r="B96532" s="1" t="s">
        <v>191775</v>
      </c>
      <c r="C96532">
        <v>5</v>
      </c>
      <c r="D96532" s="2">
        <v>43081</v>
      </c>
      <c r="E96532" s="3">
        <v>0</v>
      </c>
      <c r="F96532" s="2">
        <v>43082</v>
      </c>
      <c r="G96532" s="3">
        <v>0.66435185185185186</v>
      </c>
    </row>
    <row r="96533" spans="1:7" x14ac:dyDescent="0.3">
      <c r="A96533" s="1" t="s">
        <v>191776</v>
      </c>
      <c r="B96533" s="1" t="s">
        <v>191777</v>
      </c>
      <c r="C96533">
        <v>4</v>
      </c>
      <c r="D96533" s="2">
        <v>43077</v>
      </c>
      <c r="E96533" s="3">
        <v>0</v>
      </c>
      <c r="F96533" s="2">
        <v>43077</v>
      </c>
      <c r="G96533" s="3">
        <v>0.88740740740740742</v>
      </c>
    </row>
    <row r="96534" spans="1:7" x14ac:dyDescent="0.3">
      <c r="A96534" s="1" t="s">
        <v>191778</v>
      </c>
      <c r="B96534" s="1" t="s">
        <v>191779</v>
      </c>
      <c r="C96534">
        <v>5</v>
      </c>
      <c r="D96534" s="2">
        <v>43245</v>
      </c>
      <c r="E96534" s="3">
        <v>0</v>
      </c>
      <c r="F96534" s="2">
        <v>43245</v>
      </c>
      <c r="G96534" s="3">
        <v>0.91046296296296292</v>
      </c>
    </row>
    <row r="96535" spans="1:7" x14ac:dyDescent="0.3">
      <c r="A96535" s="1" t="s">
        <v>191780</v>
      </c>
      <c r="B96535" s="1" t="s">
        <v>191781</v>
      </c>
      <c r="C96535">
        <v>1</v>
      </c>
      <c r="D96535" s="2">
        <v>42929</v>
      </c>
      <c r="E96535" s="3">
        <v>0</v>
      </c>
      <c r="F96535" s="2">
        <v>42930</v>
      </c>
      <c r="G96535" s="3">
        <v>0.47620370370370368</v>
      </c>
    </row>
    <row r="96536" spans="1:7" x14ac:dyDescent="0.3">
      <c r="A96536" s="1" t="s">
        <v>191782</v>
      </c>
      <c r="B96536" s="1" t="s">
        <v>191783</v>
      </c>
      <c r="C96536">
        <v>1</v>
      </c>
      <c r="D96536" s="2">
        <v>42822</v>
      </c>
      <c r="E96536" s="3">
        <v>0</v>
      </c>
      <c r="F96536" s="2">
        <v>42823</v>
      </c>
      <c r="G96536" s="3">
        <v>0.43967592592592591</v>
      </c>
    </row>
    <row r="96537" spans="1:7" x14ac:dyDescent="0.3">
      <c r="A96537" s="1" t="s">
        <v>191784</v>
      </c>
      <c r="B96537" s="1" t="s">
        <v>191785</v>
      </c>
      <c r="C96537">
        <v>1</v>
      </c>
      <c r="D96537" s="2">
        <v>43310</v>
      </c>
      <c r="E96537" s="3">
        <v>0</v>
      </c>
      <c r="F96537" s="2">
        <v>43312</v>
      </c>
      <c r="G96537" s="3">
        <v>0.56067129629629631</v>
      </c>
    </row>
    <row r="96538" spans="1:7" x14ac:dyDescent="0.3">
      <c r="A96538" s="1" t="s">
        <v>191786</v>
      </c>
      <c r="B96538" s="1" t="s">
        <v>191787</v>
      </c>
      <c r="C96538">
        <v>5</v>
      </c>
      <c r="D96538" s="2">
        <v>43076</v>
      </c>
      <c r="E96538" s="3">
        <v>0</v>
      </c>
      <c r="F96538" s="2">
        <v>43078</v>
      </c>
      <c r="G96538" s="3">
        <v>0.97815972222222225</v>
      </c>
    </row>
    <row r="96539" spans="1:7" x14ac:dyDescent="0.3">
      <c r="A96539" s="1" t="s">
        <v>191788</v>
      </c>
      <c r="B96539" s="1" t="s">
        <v>191789</v>
      </c>
      <c r="C96539">
        <v>5</v>
      </c>
      <c r="D96539" s="2">
        <v>42662</v>
      </c>
      <c r="E96539" s="3">
        <v>0</v>
      </c>
      <c r="F96539" s="2">
        <v>42663</v>
      </c>
      <c r="G96539" s="3">
        <v>0.71467592592592588</v>
      </c>
    </row>
    <row r="96540" spans="1:7" x14ac:dyDescent="0.3">
      <c r="A96540" s="1" t="s">
        <v>191790</v>
      </c>
      <c r="B96540" s="1" t="s">
        <v>191791</v>
      </c>
      <c r="C96540">
        <v>4</v>
      </c>
      <c r="D96540" s="2">
        <v>43174</v>
      </c>
      <c r="E96540" s="3">
        <v>0</v>
      </c>
      <c r="F96540" s="2">
        <v>43174</v>
      </c>
      <c r="G96540" s="3">
        <v>0.68995370370370368</v>
      </c>
    </row>
    <row r="96541" spans="1:7" x14ac:dyDescent="0.3">
      <c r="A96541" s="1" t="s">
        <v>191792</v>
      </c>
      <c r="B96541" s="1" t="s">
        <v>191793</v>
      </c>
      <c r="C96541">
        <v>2</v>
      </c>
      <c r="D96541" s="2">
        <v>43165</v>
      </c>
      <c r="E96541" s="3">
        <v>0</v>
      </c>
      <c r="F96541" s="2">
        <v>43165</v>
      </c>
      <c r="G96541" s="3">
        <v>0.98052083333333329</v>
      </c>
    </row>
    <row r="96542" spans="1:7" x14ac:dyDescent="0.3">
      <c r="A96542" s="1" t="s">
        <v>191794</v>
      </c>
      <c r="B96542" s="1" t="s">
        <v>191795</v>
      </c>
      <c r="C96542">
        <v>5</v>
      </c>
      <c r="D96542" s="2">
        <v>42802</v>
      </c>
      <c r="E96542" s="3">
        <v>0</v>
      </c>
      <c r="F96542" s="2">
        <v>42802</v>
      </c>
      <c r="G96542" s="3">
        <v>0.80682870370370374</v>
      </c>
    </row>
    <row r="96543" spans="1:7" x14ac:dyDescent="0.3">
      <c r="A96543" s="1" t="s">
        <v>191796</v>
      </c>
      <c r="B96543" s="1" t="s">
        <v>191797</v>
      </c>
      <c r="C96543">
        <v>5</v>
      </c>
      <c r="D96543" s="2">
        <v>43180</v>
      </c>
      <c r="E96543" s="3">
        <v>0</v>
      </c>
      <c r="F96543" s="2">
        <v>43180</v>
      </c>
      <c r="G96543" s="3">
        <v>0.90596064814814814</v>
      </c>
    </row>
    <row r="96544" spans="1:7" x14ac:dyDescent="0.3">
      <c r="A96544" s="1" t="s">
        <v>191798</v>
      </c>
      <c r="B96544" s="1" t="s">
        <v>191799</v>
      </c>
      <c r="C96544">
        <v>5</v>
      </c>
      <c r="D96544" s="2">
        <v>43301</v>
      </c>
      <c r="E96544" s="3">
        <v>0</v>
      </c>
      <c r="F96544" s="2">
        <v>43305</v>
      </c>
      <c r="G96544" s="3">
        <v>0.59229166666666666</v>
      </c>
    </row>
    <row r="96545" spans="1:7" x14ac:dyDescent="0.3">
      <c r="A96545" s="1" t="s">
        <v>191800</v>
      </c>
      <c r="B96545" s="1" t="s">
        <v>191801</v>
      </c>
      <c r="C96545">
        <v>4</v>
      </c>
      <c r="D96545" s="2">
        <v>43218</v>
      </c>
      <c r="E96545" s="3">
        <v>0</v>
      </c>
      <c r="F96545" s="2">
        <v>43220</v>
      </c>
      <c r="G96545" s="3">
        <v>0.98862268518518515</v>
      </c>
    </row>
    <row r="96546" spans="1:7" x14ac:dyDescent="0.3">
      <c r="A96546" s="1" t="s">
        <v>191802</v>
      </c>
      <c r="B96546" s="1" t="s">
        <v>191803</v>
      </c>
      <c r="C96546">
        <v>4</v>
      </c>
      <c r="D96546" s="2">
        <v>42937</v>
      </c>
      <c r="E96546" s="3">
        <v>0</v>
      </c>
      <c r="F96546" s="2">
        <v>42938</v>
      </c>
      <c r="G96546" s="3">
        <v>0.16116898148148148</v>
      </c>
    </row>
    <row r="96547" spans="1:7" x14ac:dyDescent="0.3">
      <c r="A96547" s="1" t="s">
        <v>191804</v>
      </c>
      <c r="B96547" s="1" t="s">
        <v>191805</v>
      </c>
      <c r="C96547">
        <v>5</v>
      </c>
      <c r="D96547" s="2">
        <v>43258</v>
      </c>
      <c r="E96547" s="3">
        <v>0</v>
      </c>
      <c r="F96547" s="2">
        <v>43258</v>
      </c>
      <c r="G96547" s="3">
        <v>0.87162037037037032</v>
      </c>
    </row>
    <row r="96548" spans="1:7" x14ac:dyDescent="0.3">
      <c r="A96548" s="1" t="s">
        <v>191806</v>
      </c>
      <c r="B96548" s="1" t="s">
        <v>191807</v>
      </c>
      <c r="C96548">
        <v>1</v>
      </c>
      <c r="D96548" s="2">
        <v>43084</v>
      </c>
      <c r="E96548" s="3">
        <v>0</v>
      </c>
      <c r="F96548" s="2">
        <v>43084</v>
      </c>
      <c r="G96548" s="3">
        <v>0.16740740740740739</v>
      </c>
    </row>
    <row r="96549" spans="1:7" x14ac:dyDescent="0.3">
      <c r="A96549" s="1" t="s">
        <v>191808</v>
      </c>
      <c r="B96549" s="1" t="s">
        <v>191809</v>
      </c>
      <c r="C96549">
        <v>4</v>
      </c>
      <c r="D96549" s="2">
        <v>42810</v>
      </c>
      <c r="E96549" s="3">
        <v>0</v>
      </c>
      <c r="F96549" s="2">
        <v>42810</v>
      </c>
      <c r="G96549" s="3">
        <v>0.88952546296296298</v>
      </c>
    </row>
    <row r="96550" spans="1:7" x14ac:dyDescent="0.3">
      <c r="A96550" s="1" t="s">
        <v>191810</v>
      </c>
      <c r="B96550" s="1" t="s">
        <v>191811</v>
      </c>
      <c r="C96550">
        <v>5</v>
      </c>
      <c r="D96550" s="2">
        <v>43260</v>
      </c>
      <c r="E96550" s="3">
        <v>0</v>
      </c>
      <c r="F96550" s="2">
        <v>43262</v>
      </c>
      <c r="G96550" s="3">
        <v>0.50231481481481477</v>
      </c>
    </row>
    <row r="96551" spans="1:7" x14ac:dyDescent="0.3">
      <c r="A96551" s="1" t="s">
        <v>191812</v>
      </c>
      <c r="B96551" s="1" t="s">
        <v>191813</v>
      </c>
      <c r="C96551">
        <v>4</v>
      </c>
      <c r="D96551" s="2">
        <v>43232</v>
      </c>
      <c r="E96551" s="3">
        <v>0</v>
      </c>
      <c r="F96551" s="2">
        <v>43234</v>
      </c>
      <c r="G96551" s="3">
        <v>0.6843055555555555</v>
      </c>
    </row>
    <row r="96552" spans="1:7" x14ac:dyDescent="0.3">
      <c r="A96552" s="1" t="s">
        <v>191814</v>
      </c>
      <c r="B96552" s="1" t="s">
        <v>191815</v>
      </c>
      <c r="C96552">
        <v>4</v>
      </c>
      <c r="D96552" s="2">
        <v>43278</v>
      </c>
      <c r="E96552" s="3">
        <v>0</v>
      </c>
      <c r="F96552" s="2">
        <v>43278</v>
      </c>
      <c r="G96552" s="3">
        <v>0.87854166666666667</v>
      </c>
    </row>
    <row r="96553" spans="1:7" x14ac:dyDescent="0.3">
      <c r="A96553" s="1" t="s">
        <v>191816</v>
      </c>
      <c r="B96553" s="1" t="s">
        <v>191817</v>
      </c>
      <c r="C96553">
        <v>5</v>
      </c>
      <c r="D96553" s="2">
        <v>43063</v>
      </c>
      <c r="E96553" s="3">
        <v>0</v>
      </c>
      <c r="F96553" s="2">
        <v>43066</v>
      </c>
      <c r="G96553" s="3">
        <v>0.9118518518518518</v>
      </c>
    </row>
    <row r="96554" spans="1:7" x14ac:dyDescent="0.3">
      <c r="A96554" s="1" t="s">
        <v>191818</v>
      </c>
      <c r="B96554" s="1" t="s">
        <v>40100</v>
      </c>
      <c r="C96554">
        <v>3</v>
      </c>
      <c r="D96554" s="2">
        <v>42990</v>
      </c>
      <c r="E96554" s="3">
        <v>0</v>
      </c>
      <c r="F96554" s="2">
        <v>42991</v>
      </c>
      <c r="G96554" s="3">
        <v>0.61328703703703702</v>
      </c>
    </row>
    <row r="96555" spans="1:7" x14ac:dyDescent="0.3">
      <c r="A96555" s="1" t="s">
        <v>191819</v>
      </c>
      <c r="B96555" s="1" t="s">
        <v>191820</v>
      </c>
      <c r="C96555">
        <v>4</v>
      </c>
      <c r="D96555" s="2">
        <v>43211</v>
      </c>
      <c r="E96555" s="3">
        <v>0</v>
      </c>
      <c r="F96555" s="2">
        <v>43213</v>
      </c>
      <c r="G96555" s="3">
        <v>0.40002314814814816</v>
      </c>
    </row>
    <row r="96556" spans="1:7" x14ac:dyDescent="0.3">
      <c r="A96556" s="1" t="s">
        <v>191821</v>
      </c>
      <c r="B96556" s="1" t="s">
        <v>191822</v>
      </c>
      <c r="C96556">
        <v>5</v>
      </c>
      <c r="D96556" s="2">
        <v>43126</v>
      </c>
      <c r="E96556" s="3">
        <v>0</v>
      </c>
      <c r="F96556" s="2">
        <v>43128</v>
      </c>
      <c r="G96556" s="3">
        <v>0.84094907407407404</v>
      </c>
    </row>
    <row r="96557" spans="1:7" x14ac:dyDescent="0.3">
      <c r="A96557" s="1" t="s">
        <v>191823</v>
      </c>
      <c r="B96557" s="1" t="s">
        <v>191824</v>
      </c>
      <c r="C96557">
        <v>5</v>
      </c>
      <c r="D96557" s="2">
        <v>42895</v>
      </c>
      <c r="E96557" s="3">
        <v>0</v>
      </c>
      <c r="F96557" s="2">
        <v>42897</v>
      </c>
      <c r="G96557" s="3">
        <v>0.97694444444444439</v>
      </c>
    </row>
    <row r="96558" spans="1:7" x14ac:dyDescent="0.3">
      <c r="A96558" s="1" t="s">
        <v>191825</v>
      </c>
      <c r="B96558" s="1" t="s">
        <v>191826</v>
      </c>
      <c r="C96558">
        <v>2</v>
      </c>
      <c r="D96558" s="2">
        <v>43098</v>
      </c>
      <c r="E96558" s="3">
        <v>0</v>
      </c>
      <c r="F96558" s="2">
        <v>43105</v>
      </c>
      <c r="G96558" s="3">
        <v>0.51280092592592597</v>
      </c>
    </row>
    <row r="96559" spans="1:7" x14ac:dyDescent="0.3">
      <c r="A96559" s="1" t="s">
        <v>191827</v>
      </c>
      <c r="B96559" s="1" t="s">
        <v>191828</v>
      </c>
      <c r="C96559">
        <v>5</v>
      </c>
      <c r="D96559" s="2">
        <v>43235</v>
      </c>
      <c r="E96559" s="3">
        <v>0</v>
      </c>
      <c r="F96559" s="2">
        <v>43241</v>
      </c>
      <c r="G96559" s="3">
        <v>0.45450231481481479</v>
      </c>
    </row>
    <row r="96560" spans="1:7" x14ac:dyDescent="0.3">
      <c r="A96560" s="1" t="s">
        <v>191829</v>
      </c>
      <c r="B96560" s="1" t="s">
        <v>191830</v>
      </c>
      <c r="C96560">
        <v>5</v>
      </c>
      <c r="D96560" s="2">
        <v>43314</v>
      </c>
      <c r="E96560" s="3">
        <v>0</v>
      </c>
      <c r="F96560" s="2">
        <v>43315</v>
      </c>
      <c r="G96560" s="3">
        <v>0.86462962962962964</v>
      </c>
    </row>
    <row r="96561" spans="1:7" x14ac:dyDescent="0.3">
      <c r="A96561" s="1" t="s">
        <v>191831</v>
      </c>
      <c r="B96561" s="1" t="s">
        <v>191832</v>
      </c>
      <c r="C96561">
        <v>5</v>
      </c>
      <c r="D96561" s="2">
        <v>43253</v>
      </c>
      <c r="E96561" s="3">
        <v>0</v>
      </c>
      <c r="F96561" s="2">
        <v>43253</v>
      </c>
      <c r="G96561" s="3">
        <v>0.67740740740740746</v>
      </c>
    </row>
    <row r="96562" spans="1:7" x14ac:dyDescent="0.3">
      <c r="A96562" s="1" t="s">
        <v>191833</v>
      </c>
      <c r="B96562" s="1" t="s">
        <v>191834</v>
      </c>
      <c r="C96562">
        <v>4</v>
      </c>
      <c r="D96562" s="2">
        <v>43200</v>
      </c>
      <c r="E96562" s="3">
        <v>0</v>
      </c>
      <c r="F96562" s="2">
        <v>43200</v>
      </c>
      <c r="G96562" s="3">
        <v>0.78060185185185182</v>
      </c>
    </row>
    <row r="96563" spans="1:7" x14ac:dyDescent="0.3">
      <c r="A96563" s="1" t="s">
        <v>46876</v>
      </c>
      <c r="B96563" s="1" t="s">
        <v>191835</v>
      </c>
      <c r="C96563">
        <v>2</v>
      </c>
      <c r="D96563" s="2">
        <v>43159</v>
      </c>
      <c r="E96563" s="3">
        <v>0</v>
      </c>
      <c r="F96563" s="2">
        <v>43160</v>
      </c>
      <c r="G96563" s="3">
        <v>8.9074074074074069E-2</v>
      </c>
    </row>
    <row r="96564" spans="1:7" x14ac:dyDescent="0.3">
      <c r="A96564" s="1" t="s">
        <v>191836</v>
      </c>
      <c r="B96564" s="1" t="s">
        <v>191837</v>
      </c>
      <c r="C96564">
        <v>4</v>
      </c>
      <c r="D96564" s="2">
        <v>43340</v>
      </c>
      <c r="E96564" s="3">
        <v>0</v>
      </c>
      <c r="F96564" s="2">
        <v>43341</v>
      </c>
      <c r="G96564" s="3">
        <v>0.47039351851851852</v>
      </c>
    </row>
    <row r="96565" spans="1:7" x14ac:dyDescent="0.3">
      <c r="A96565" s="1" t="s">
        <v>191838</v>
      </c>
      <c r="B96565" s="1" t="s">
        <v>191839</v>
      </c>
      <c r="C96565">
        <v>5</v>
      </c>
      <c r="D96565" s="2">
        <v>43039</v>
      </c>
      <c r="E96565" s="3">
        <v>0</v>
      </c>
      <c r="F96565" s="2">
        <v>43039</v>
      </c>
      <c r="G96565" s="3">
        <v>0.69126157407407407</v>
      </c>
    </row>
    <row r="96566" spans="1:7" x14ac:dyDescent="0.3">
      <c r="A96566" s="1" t="s">
        <v>191840</v>
      </c>
      <c r="B96566" s="1" t="s">
        <v>191841</v>
      </c>
      <c r="C96566">
        <v>5</v>
      </c>
      <c r="D96566" s="2">
        <v>43322</v>
      </c>
      <c r="E96566" s="3">
        <v>0</v>
      </c>
      <c r="F96566" s="2">
        <v>43323</v>
      </c>
      <c r="G96566" s="3">
        <v>0.72986111111111107</v>
      </c>
    </row>
    <row r="96567" spans="1:7" x14ac:dyDescent="0.3">
      <c r="A96567" s="1" t="s">
        <v>191842</v>
      </c>
      <c r="B96567" s="1" t="s">
        <v>191843</v>
      </c>
      <c r="C96567">
        <v>4</v>
      </c>
      <c r="D96567" s="2">
        <v>42787</v>
      </c>
      <c r="E96567" s="3">
        <v>0</v>
      </c>
      <c r="F96567" s="2">
        <v>42789</v>
      </c>
      <c r="G96567" s="3">
        <v>0.99311342592592589</v>
      </c>
    </row>
    <row r="96568" spans="1:7" x14ac:dyDescent="0.3">
      <c r="A96568" s="1" t="s">
        <v>191844</v>
      </c>
      <c r="B96568" s="1" t="s">
        <v>191845</v>
      </c>
      <c r="C96568">
        <v>5</v>
      </c>
      <c r="D96568" s="2">
        <v>42875</v>
      </c>
      <c r="E96568" s="3">
        <v>0</v>
      </c>
      <c r="F96568" s="2">
        <v>42879</v>
      </c>
      <c r="G96568" s="3">
        <v>0.93431712962962965</v>
      </c>
    </row>
    <row r="96569" spans="1:7" x14ac:dyDescent="0.3">
      <c r="A96569" s="1" t="s">
        <v>191846</v>
      </c>
      <c r="B96569" s="1" t="s">
        <v>191847</v>
      </c>
      <c r="C96569">
        <v>5</v>
      </c>
      <c r="D96569" s="2">
        <v>43226</v>
      </c>
      <c r="E96569" s="3">
        <v>0</v>
      </c>
      <c r="F96569" s="2">
        <v>43230</v>
      </c>
      <c r="G96569" s="3">
        <v>0.58103009259259264</v>
      </c>
    </row>
    <row r="96570" spans="1:7" x14ac:dyDescent="0.3">
      <c r="A96570" s="1" t="s">
        <v>191848</v>
      </c>
      <c r="B96570" s="1" t="s">
        <v>191849</v>
      </c>
      <c r="C96570">
        <v>5</v>
      </c>
      <c r="D96570" s="2">
        <v>43237</v>
      </c>
      <c r="E96570" s="3">
        <v>0</v>
      </c>
      <c r="F96570" s="2">
        <v>43240</v>
      </c>
      <c r="G96570" s="3">
        <v>0.49920138888888888</v>
      </c>
    </row>
    <row r="96571" spans="1:7" x14ac:dyDescent="0.3">
      <c r="A96571" s="1" t="s">
        <v>191850</v>
      </c>
      <c r="B96571" s="1" t="s">
        <v>191851</v>
      </c>
      <c r="C96571">
        <v>5</v>
      </c>
      <c r="D96571" s="2">
        <v>42906</v>
      </c>
      <c r="E96571" s="3">
        <v>0</v>
      </c>
      <c r="F96571" s="2">
        <v>42919</v>
      </c>
      <c r="G96571" s="3">
        <v>0.68659722222222219</v>
      </c>
    </row>
    <row r="96572" spans="1:7" x14ac:dyDescent="0.3">
      <c r="A96572" s="1" t="s">
        <v>191852</v>
      </c>
      <c r="B96572" s="1" t="s">
        <v>191853</v>
      </c>
      <c r="C96572">
        <v>3</v>
      </c>
      <c r="D96572" s="2">
        <v>42957</v>
      </c>
      <c r="E96572" s="3">
        <v>0</v>
      </c>
      <c r="F96572" s="2">
        <v>42958</v>
      </c>
      <c r="G96572" s="3">
        <v>0.96708333333333329</v>
      </c>
    </row>
    <row r="96573" spans="1:7" x14ac:dyDescent="0.3">
      <c r="A96573" s="1" t="s">
        <v>191854</v>
      </c>
      <c r="B96573" s="1" t="s">
        <v>191855</v>
      </c>
      <c r="C96573">
        <v>5</v>
      </c>
      <c r="D96573" s="2">
        <v>43035</v>
      </c>
      <c r="E96573" s="3">
        <v>0</v>
      </c>
      <c r="F96573" s="2">
        <v>43036</v>
      </c>
      <c r="G96573" s="3">
        <v>0.10564814814814814</v>
      </c>
    </row>
    <row r="96574" spans="1:7" x14ac:dyDescent="0.3">
      <c r="A96574" s="1" t="s">
        <v>191856</v>
      </c>
      <c r="B96574" s="1" t="s">
        <v>191857</v>
      </c>
      <c r="C96574">
        <v>2</v>
      </c>
      <c r="D96574" s="2">
        <v>42872</v>
      </c>
      <c r="E96574" s="3">
        <v>0</v>
      </c>
      <c r="F96574" s="2">
        <v>42876</v>
      </c>
      <c r="G96574" s="3">
        <v>8.7696759259259266E-2</v>
      </c>
    </row>
    <row r="96575" spans="1:7" x14ac:dyDescent="0.3">
      <c r="A96575" s="1" t="s">
        <v>191858</v>
      </c>
      <c r="B96575" s="1" t="s">
        <v>191859</v>
      </c>
      <c r="C96575">
        <v>1</v>
      </c>
      <c r="D96575" s="2">
        <v>43173</v>
      </c>
      <c r="E96575" s="3">
        <v>0</v>
      </c>
      <c r="F96575" s="2">
        <v>43176</v>
      </c>
      <c r="G96575" s="3">
        <v>0.17622685185185186</v>
      </c>
    </row>
    <row r="96576" spans="1:7" x14ac:dyDescent="0.3">
      <c r="A96576" s="1" t="s">
        <v>191860</v>
      </c>
      <c r="B96576" s="1" t="s">
        <v>191861</v>
      </c>
      <c r="C96576">
        <v>1</v>
      </c>
      <c r="D96576" s="2">
        <v>43207</v>
      </c>
      <c r="E96576" s="3">
        <v>0</v>
      </c>
      <c r="F96576" s="2">
        <v>43208</v>
      </c>
      <c r="G96576" s="3">
        <v>0.55619212962962961</v>
      </c>
    </row>
    <row r="96577" spans="1:7" x14ac:dyDescent="0.3">
      <c r="A96577" s="1" t="s">
        <v>191862</v>
      </c>
      <c r="B96577" s="1" t="s">
        <v>191863</v>
      </c>
      <c r="C96577">
        <v>5</v>
      </c>
      <c r="D96577" s="2">
        <v>43064</v>
      </c>
      <c r="E96577" s="3">
        <v>0</v>
      </c>
      <c r="F96577" s="2">
        <v>43065</v>
      </c>
      <c r="G96577" s="3">
        <v>0.77429398148148143</v>
      </c>
    </row>
    <row r="96578" spans="1:7" x14ac:dyDescent="0.3">
      <c r="A96578" s="1" t="s">
        <v>191864</v>
      </c>
      <c r="B96578" s="1" t="s">
        <v>191865</v>
      </c>
      <c r="C96578">
        <v>5</v>
      </c>
      <c r="D96578" s="2">
        <v>43244</v>
      </c>
      <c r="E96578" s="3">
        <v>0</v>
      </c>
      <c r="F96578" s="2">
        <v>43246</v>
      </c>
      <c r="G96578" s="3">
        <v>0.51864583333333336</v>
      </c>
    </row>
    <row r="96579" spans="1:7" x14ac:dyDescent="0.3">
      <c r="A96579" s="1" t="s">
        <v>191866</v>
      </c>
      <c r="B96579" s="1" t="s">
        <v>191867</v>
      </c>
      <c r="C96579">
        <v>4</v>
      </c>
      <c r="D96579" s="2">
        <v>43062</v>
      </c>
      <c r="E96579" s="3">
        <v>0</v>
      </c>
      <c r="F96579" s="2">
        <v>43064</v>
      </c>
      <c r="G96579" s="3">
        <v>0.84787037037037039</v>
      </c>
    </row>
    <row r="96580" spans="1:7" x14ac:dyDescent="0.3">
      <c r="A96580" s="1" t="s">
        <v>191868</v>
      </c>
      <c r="B96580" s="1" t="s">
        <v>191869</v>
      </c>
      <c r="C96580">
        <v>5</v>
      </c>
      <c r="D96580" s="2">
        <v>43133</v>
      </c>
      <c r="E96580" s="3">
        <v>0</v>
      </c>
      <c r="F96580" s="2">
        <v>43136</v>
      </c>
      <c r="G96580" s="3">
        <v>0.50370370370370365</v>
      </c>
    </row>
    <row r="96581" spans="1:7" x14ac:dyDescent="0.3">
      <c r="A96581" s="1" t="s">
        <v>191870</v>
      </c>
      <c r="B96581" s="1" t="s">
        <v>191871</v>
      </c>
      <c r="C96581">
        <v>5</v>
      </c>
      <c r="D96581" s="2">
        <v>43175</v>
      </c>
      <c r="E96581" s="3">
        <v>0</v>
      </c>
      <c r="F96581" s="2">
        <v>43178</v>
      </c>
      <c r="G96581" s="3">
        <v>0.77206018518518515</v>
      </c>
    </row>
    <row r="96582" spans="1:7" x14ac:dyDescent="0.3">
      <c r="A96582" s="1" t="s">
        <v>191872</v>
      </c>
      <c r="B96582" s="1" t="s">
        <v>191873</v>
      </c>
      <c r="C96582">
        <v>3</v>
      </c>
      <c r="D96582" s="2">
        <v>42958</v>
      </c>
      <c r="E96582" s="3">
        <v>0</v>
      </c>
      <c r="F96582" s="2">
        <v>42959</v>
      </c>
      <c r="G96582" s="3">
        <v>0.41454861111111113</v>
      </c>
    </row>
    <row r="96583" spans="1:7" x14ac:dyDescent="0.3">
      <c r="A96583" s="1" t="s">
        <v>191874</v>
      </c>
      <c r="B96583" s="1" t="s">
        <v>191875</v>
      </c>
      <c r="C96583">
        <v>5</v>
      </c>
      <c r="D96583" s="2">
        <v>43243</v>
      </c>
      <c r="E96583" s="3">
        <v>0</v>
      </c>
      <c r="F96583" s="2">
        <v>43246</v>
      </c>
      <c r="G96583" s="3">
        <v>8.728009259259259E-2</v>
      </c>
    </row>
    <row r="96584" spans="1:7" x14ac:dyDescent="0.3">
      <c r="A96584" s="1" t="s">
        <v>191876</v>
      </c>
      <c r="B96584" s="1" t="s">
        <v>191877</v>
      </c>
      <c r="C96584">
        <v>5</v>
      </c>
      <c r="D96584" s="2">
        <v>43243</v>
      </c>
      <c r="E96584" s="3">
        <v>0</v>
      </c>
      <c r="F96584" s="2">
        <v>43245</v>
      </c>
      <c r="G96584" s="3">
        <v>0.97160879629629626</v>
      </c>
    </row>
    <row r="96585" spans="1:7" x14ac:dyDescent="0.3">
      <c r="A96585" s="1" t="s">
        <v>191878</v>
      </c>
      <c r="B96585" s="1" t="s">
        <v>191879</v>
      </c>
      <c r="C96585">
        <v>4</v>
      </c>
      <c r="D96585" s="2">
        <v>43012</v>
      </c>
      <c r="E96585" s="3">
        <v>0</v>
      </c>
      <c r="F96585" s="2">
        <v>43014</v>
      </c>
      <c r="G96585" s="3">
        <v>8.3668981481481483E-2</v>
      </c>
    </row>
    <row r="96586" spans="1:7" x14ac:dyDescent="0.3">
      <c r="A96586" s="1" t="s">
        <v>191880</v>
      </c>
      <c r="B96586" s="1" t="s">
        <v>191881</v>
      </c>
      <c r="C96586">
        <v>5</v>
      </c>
      <c r="D96586" s="2">
        <v>43151</v>
      </c>
      <c r="E96586" s="3">
        <v>0</v>
      </c>
      <c r="F96586" s="2">
        <v>43152</v>
      </c>
      <c r="G96586" s="3">
        <v>0.47753472222222221</v>
      </c>
    </row>
    <row r="96587" spans="1:7" x14ac:dyDescent="0.3">
      <c r="A96587" s="1" t="s">
        <v>191882</v>
      </c>
      <c r="B96587" s="1" t="s">
        <v>191883</v>
      </c>
      <c r="C96587">
        <v>5</v>
      </c>
      <c r="D96587" s="2">
        <v>42991</v>
      </c>
      <c r="E96587" s="3">
        <v>0</v>
      </c>
      <c r="F96587" s="2">
        <v>42991</v>
      </c>
      <c r="G96587" s="3">
        <v>0.8697569444444444</v>
      </c>
    </row>
    <row r="96588" spans="1:7" x14ac:dyDescent="0.3">
      <c r="A96588" s="1" t="s">
        <v>191884</v>
      </c>
      <c r="B96588" s="1" t="s">
        <v>191885</v>
      </c>
      <c r="C96588">
        <v>5</v>
      </c>
      <c r="D96588" s="2">
        <v>42873</v>
      </c>
      <c r="E96588" s="3">
        <v>0</v>
      </c>
      <c r="F96588" s="2">
        <v>42873</v>
      </c>
      <c r="G96588" s="3">
        <v>0.92973379629629627</v>
      </c>
    </row>
    <row r="96589" spans="1:7" x14ac:dyDescent="0.3">
      <c r="A96589" s="1" t="s">
        <v>191886</v>
      </c>
      <c r="B96589" s="1" t="s">
        <v>191887</v>
      </c>
      <c r="C96589">
        <v>4</v>
      </c>
      <c r="D96589" s="2">
        <v>43084</v>
      </c>
      <c r="E96589" s="3">
        <v>0</v>
      </c>
      <c r="F96589" s="2">
        <v>43087</v>
      </c>
      <c r="G96589" s="3">
        <v>0.1386111111111111</v>
      </c>
    </row>
    <row r="96590" spans="1:7" x14ac:dyDescent="0.3">
      <c r="A96590" s="1" t="s">
        <v>191888</v>
      </c>
      <c r="B96590" s="1" t="s">
        <v>191889</v>
      </c>
      <c r="C96590">
        <v>5</v>
      </c>
      <c r="D96590" s="2">
        <v>43274</v>
      </c>
      <c r="E96590" s="3">
        <v>0</v>
      </c>
      <c r="F96590" s="2">
        <v>43279</v>
      </c>
      <c r="G96590" s="3">
        <v>0.73556712962962967</v>
      </c>
    </row>
    <row r="96591" spans="1:7" x14ac:dyDescent="0.3">
      <c r="A96591" s="1" t="s">
        <v>191890</v>
      </c>
      <c r="B96591" s="1" t="s">
        <v>191891</v>
      </c>
      <c r="C96591">
        <v>5</v>
      </c>
      <c r="D96591" s="2">
        <v>43076</v>
      </c>
      <c r="E96591" s="3">
        <v>0</v>
      </c>
      <c r="F96591" s="2">
        <v>43077</v>
      </c>
      <c r="G96591" s="3">
        <v>5.6087962962962964E-2</v>
      </c>
    </row>
    <row r="96592" spans="1:7" x14ac:dyDescent="0.3">
      <c r="A96592" s="1" t="s">
        <v>191892</v>
      </c>
      <c r="B96592" s="1" t="s">
        <v>191893</v>
      </c>
      <c r="C96592">
        <v>5</v>
      </c>
      <c r="D96592" s="2">
        <v>43292</v>
      </c>
      <c r="E96592" s="3">
        <v>0</v>
      </c>
      <c r="F96592" s="2">
        <v>43299</v>
      </c>
      <c r="G96592" s="3">
        <v>0.37837962962962962</v>
      </c>
    </row>
    <row r="96593" spans="1:7" x14ac:dyDescent="0.3">
      <c r="A96593" s="1" t="s">
        <v>191894</v>
      </c>
      <c r="B96593" s="1" t="s">
        <v>191895</v>
      </c>
      <c r="C96593">
        <v>4</v>
      </c>
      <c r="D96593" s="2">
        <v>43084</v>
      </c>
      <c r="E96593" s="3">
        <v>0</v>
      </c>
      <c r="F96593" s="2">
        <v>43085</v>
      </c>
      <c r="G96593" s="3">
        <v>0.66591435185185188</v>
      </c>
    </row>
    <row r="96594" spans="1:7" x14ac:dyDescent="0.3">
      <c r="A96594" s="1" t="s">
        <v>191896</v>
      </c>
      <c r="B96594" s="1" t="s">
        <v>191897</v>
      </c>
      <c r="C96594">
        <v>5</v>
      </c>
      <c r="D96594" s="2">
        <v>43161</v>
      </c>
      <c r="E96594" s="3">
        <v>0</v>
      </c>
      <c r="F96594" s="2">
        <v>43164</v>
      </c>
      <c r="G96594" s="3">
        <v>0.55239583333333331</v>
      </c>
    </row>
    <row r="96595" spans="1:7" x14ac:dyDescent="0.3">
      <c r="A96595" s="1" t="s">
        <v>191898</v>
      </c>
      <c r="B96595" s="1" t="s">
        <v>191899</v>
      </c>
      <c r="C96595">
        <v>5</v>
      </c>
      <c r="D96595" s="2">
        <v>43155</v>
      </c>
      <c r="E96595" s="3">
        <v>0</v>
      </c>
      <c r="F96595" s="2">
        <v>43156</v>
      </c>
      <c r="G96595" s="3">
        <v>0.54887731481481483</v>
      </c>
    </row>
    <row r="96596" spans="1:7" x14ac:dyDescent="0.3">
      <c r="A96596" s="1" t="s">
        <v>191900</v>
      </c>
      <c r="B96596" s="1" t="s">
        <v>191901</v>
      </c>
      <c r="C96596">
        <v>5</v>
      </c>
      <c r="D96596" s="2">
        <v>42872</v>
      </c>
      <c r="E96596" s="3">
        <v>0</v>
      </c>
      <c r="F96596" s="2">
        <v>42873</v>
      </c>
      <c r="G96596" s="3">
        <v>0.4458449074074074</v>
      </c>
    </row>
    <row r="96597" spans="1:7" x14ac:dyDescent="0.3">
      <c r="A96597" s="1" t="s">
        <v>191902</v>
      </c>
      <c r="B96597" s="1" t="s">
        <v>191903</v>
      </c>
      <c r="C96597">
        <v>5</v>
      </c>
      <c r="D96597" s="2">
        <v>42916</v>
      </c>
      <c r="E96597" s="3">
        <v>0</v>
      </c>
      <c r="F96597" s="2">
        <v>42917</v>
      </c>
      <c r="G96597" s="3">
        <v>4.0416666666666663E-2</v>
      </c>
    </row>
    <row r="96598" spans="1:7" x14ac:dyDescent="0.3">
      <c r="A96598" s="1" t="s">
        <v>191904</v>
      </c>
      <c r="B96598" s="1" t="s">
        <v>191905</v>
      </c>
      <c r="C96598">
        <v>5</v>
      </c>
      <c r="D96598" s="2">
        <v>43270</v>
      </c>
      <c r="E96598" s="3">
        <v>0</v>
      </c>
      <c r="F96598" s="2">
        <v>43277</v>
      </c>
      <c r="G96598" s="3">
        <v>0.47716435185185185</v>
      </c>
    </row>
    <row r="96599" spans="1:7" x14ac:dyDescent="0.3">
      <c r="A96599" s="1" t="s">
        <v>191906</v>
      </c>
      <c r="B96599" s="1" t="s">
        <v>191907</v>
      </c>
      <c r="C96599">
        <v>3</v>
      </c>
      <c r="D96599" s="2">
        <v>43259</v>
      </c>
      <c r="E96599" s="3">
        <v>0</v>
      </c>
      <c r="F96599" s="2">
        <v>43264</v>
      </c>
      <c r="G96599" s="3">
        <v>0.84304398148148152</v>
      </c>
    </row>
    <row r="96600" spans="1:7" x14ac:dyDescent="0.3">
      <c r="A96600" s="1" t="s">
        <v>191908</v>
      </c>
      <c r="B96600" s="1" t="s">
        <v>191909</v>
      </c>
      <c r="C96600">
        <v>5</v>
      </c>
      <c r="D96600" s="2">
        <v>43000</v>
      </c>
      <c r="E96600" s="3">
        <v>0</v>
      </c>
      <c r="F96600" s="2">
        <v>43001</v>
      </c>
      <c r="G96600" s="3">
        <v>8.6678240740740736E-2</v>
      </c>
    </row>
    <row r="96601" spans="1:7" x14ac:dyDescent="0.3">
      <c r="A96601" s="1" t="s">
        <v>191910</v>
      </c>
      <c r="B96601" s="1" t="s">
        <v>191911</v>
      </c>
      <c r="C96601">
        <v>5</v>
      </c>
      <c r="D96601" s="2">
        <v>43148</v>
      </c>
      <c r="E96601" s="3">
        <v>0</v>
      </c>
      <c r="F96601" s="2">
        <v>43148</v>
      </c>
      <c r="G96601" s="3">
        <v>0.96504629629629635</v>
      </c>
    </row>
    <row r="96602" spans="1:7" x14ac:dyDescent="0.3">
      <c r="A96602" s="1" t="s">
        <v>191912</v>
      </c>
      <c r="B96602" s="1" t="s">
        <v>191913</v>
      </c>
      <c r="C96602">
        <v>5</v>
      </c>
      <c r="D96602" s="2">
        <v>43111</v>
      </c>
      <c r="E96602" s="3">
        <v>0</v>
      </c>
      <c r="F96602" s="2">
        <v>43112</v>
      </c>
      <c r="G96602" s="3">
        <v>0.6186342592592593</v>
      </c>
    </row>
    <row r="96603" spans="1:7" x14ac:dyDescent="0.3">
      <c r="A96603" s="1" t="s">
        <v>191914</v>
      </c>
      <c r="B96603" s="1" t="s">
        <v>191915</v>
      </c>
      <c r="C96603">
        <v>2</v>
      </c>
      <c r="D96603" s="2">
        <v>43187</v>
      </c>
      <c r="E96603" s="3">
        <v>0</v>
      </c>
      <c r="F96603" s="2">
        <v>43188</v>
      </c>
      <c r="G96603" s="3">
        <v>7.8692129629629626E-2</v>
      </c>
    </row>
    <row r="96604" spans="1:7" x14ac:dyDescent="0.3">
      <c r="A96604" s="1" t="s">
        <v>191916</v>
      </c>
      <c r="B96604" s="1" t="s">
        <v>191917</v>
      </c>
      <c r="C96604">
        <v>5</v>
      </c>
      <c r="D96604" s="2">
        <v>42928</v>
      </c>
      <c r="E96604" s="3">
        <v>0</v>
      </c>
      <c r="F96604" s="2">
        <v>42930</v>
      </c>
      <c r="G96604" s="3">
        <v>0.1156712962962963</v>
      </c>
    </row>
    <row r="96605" spans="1:7" x14ac:dyDescent="0.3">
      <c r="A96605" s="1" t="s">
        <v>191918</v>
      </c>
      <c r="B96605" s="1" t="s">
        <v>191919</v>
      </c>
      <c r="C96605">
        <v>5</v>
      </c>
      <c r="D96605" s="2">
        <v>43316</v>
      </c>
      <c r="E96605" s="3">
        <v>0</v>
      </c>
      <c r="F96605" s="2">
        <v>43318</v>
      </c>
      <c r="G96605" s="3">
        <v>0.57067129629629632</v>
      </c>
    </row>
    <row r="96606" spans="1:7" x14ac:dyDescent="0.3">
      <c r="A96606" s="1" t="s">
        <v>191920</v>
      </c>
      <c r="B96606" s="1" t="s">
        <v>191921</v>
      </c>
      <c r="C96606">
        <v>5</v>
      </c>
      <c r="D96606" s="2">
        <v>43131</v>
      </c>
      <c r="E96606" s="3">
        <v>0</v>
      </c>
      <c r="F96606" s="2">
        <v>43131</v>
      </c>
      <c r="G96606" s="3">
        <v>0.49101851851851852</v>
      </c>
    </row>
    <row r="96607" spans="1:7" x14ac:dyDescent="0.3">
      <c r="A96607" s="1" t="s">
        <v>191922</v>
      </c>
      <c r="B96607" s="1" t="s">
        <v>191923</v>
      </c>
      <c r="C96607">
        <v>5</v>
      </c>
      <c r="D96607" s="2">
        <v>42787</v>
      </c>
      <c r="E96607" s="3">
        <v>0</v>
      </c>
      <c r="F96607" s="2">
        <v>42787</v>
      </c>
      <c r="G96607" s="3">
        <v>0.98304398148148153</v>
      </c>
    </row>
    <row r="96608" spans="1:7" x14ac:dyDescent="0.3">
      <c r="A96608" s="1" t="s">
        <v>191924</v>
      </c>
      <c r="B96608" s="1" t="s">
        <v>191925</v>
      </c>
      <c r="C96608">
        <v>5</v>
      </c>
      <c r="D96608" s="2">
        <v>43313</v>
      </c>
      <c r="E96608" s="3">
        <v>0</v>
      </c>
      <c r="F96608" s="2">
        <v>43315</v>
      </c>
      <c r="G96608" s="3">
        <v>0.95657407407407402</v>
      </c>
    </row>
    <row r="96609" spans="1:7" x14ac:dyDescent="0.3">
      <c r="A96609" s="1" t="s">
        <v>191926</v>
      </c>
      <c r="B96609" s="1" t="s">
        <v>191927</v>
      </c>
      <c r="C96609">
        <v>5</v>
      </c>
      <c r="D96609" s="2">
        <v>43288</v>
      </c>
      <c r="E96609" s="3">
        <v>0</v>
      </c>
      <c r="F96609" s="2">
        <v>43290</v>
      </c>
      <c r="G96609" s="3">
        <v>0.70873842592592595</v>
      </c>
    </row>
    <row r="96610" spans="1:7" x14ac:dyDescent="0.3">
      <c r="A96610" s="1" t="s">
        <v>191928</v>
      </c>
      <c r="B96610" s="1" t="s">
        <v>191929</v>
      </c>
      <c r="C96610">
        <v>4</v>
      </c>
      <c r="D96610" s="2">
        <v>43257</v>
      </c>
      <c r="E96610" s="3">
        <v>0</v>
      </c>
      <c r="F96610" s="2">
        <v>43258</v>
      </c>
      <c r="G96610" s="3">
        <v>0.82811342592592596</v>
      </c>
    </row>
    <row r="96611" spans="1:7" x14ac:dyDescent="0.3">
      <c r="A96611" s="1" t="s">
        <v>191930</v>
      </c>
      <c r="B96611" s="1" t="s">
        <v>191931</v>
      </c>
      <c r="C96611">
        <v>5</v>
      </c>
      <c r="D96611" s="2">
        <v>43200</v>
      </c>
      <c r="E96611" s="3">
        <v>0</v>
      </c>
      <c r="F96611" s="2">
        <v>43200</v>
      </c>
      <c r="G96611" s="3">
        <v>0.98275462962962967</v>
      </c>
    </row>
    <row r="96612" spans="1:7" x14ac:dyDescent="0.3">
      <c r="A96612" s="1" t="s">
        <v>191932</v>
      </c>
      <c r="B96612" s="1" t="s">
        <v>191933</v>
      </c>
      <c r="C96612">
        <v>5</v>
      </c>
      <c r="D96612" s="2">
        <v>42836</v>
      </c>
      <c r="E96612" s="3">
        <v>0</v>
      </c>
      <c r="F96612" s="2">
        <v>42837</v>
      </c>
      <c r="G96612" s="3">
        <v>0.61562499999999998</v>
      </c>
    </row>
    <row r="96613" spans="1:7" x14ac:dyDescent="0.3">
      <c r="A96613" s="1" t="s">
        <v>191934</v>
      </c>
      <c r="B96613" s="1" t="s">
        <v>191935</v>
      </c>
      <c r="C96613">
        <v>5</v>
      </c>
      <c r="D96613" s="2">
        <v>43286</v>
      </c>
      <c r="E96613" s="3">
        <v>0</v>
      </c>
      <c r="F96613" s="2">
        <v>43288</v>
      </c>
      <c r="G96613" s="3">
        <v>0.52939814814814812</v>
      </c>
    </row>
    <row r="96614" spans="1:7" x14ac:dyDescent="0.3">
      <c r="A96614" s="1" t="s">
        <v>191936</v>
      </c>
      <c r="B96614" s="1" t="s">
        <v>191937</v>
      </c>
      <c r="C96614">
        <v>5</v>
      </c>
      <c r="D96614" s="2">
        <v>42972</v>
      </c>
      <c r="E96614" s="3">
        <v>0</v>
      </c>
      <c r="F96614" s="2">
        <v>42975</v>
      </c>
      <c r="G96614" s="3">
        <v>0.45881944444444445</v>
      </c>
    </row>
    <row r="96615" spans="1:7" x14ac:dyDescent="0.3">
      <c r="A96615" s="1" t="s">
        <v>191938</v>
      </c>
      <c r="B96615" s="1" t="s">
        <v>191939</v>
      </c>
      <c r="C96615">
        <v>4</v>
      </c>
      <c r="D96615" s="2">
        <v>42663</v>
      </c>
      <c r="E96615" s="3">
        <v>0</v>
      </c>
      <c r="F96615" s="2">
        <v>42666</v>
      </c>
      <c r="G96615" s="3">
        <v>5.9305555555555556E-2</v>
      </c>
    </row>
    <row r="96616" spans="1:7" x14ac:dyDescent="0.3">
      <c r="A96616" s="1" t="s">
        <v>191940</v>
      </c>
      <c r="B96616" s="1" t="s">
        <v>191941</v>
      </c>
      <c r="C96616">
        <v>5</v>
      </c>
      <c r="D96616" s="2">
        <v>43082</v>
      </c>
      <c r="E96616" s="3">
        <v>0</v>
      </c>
      <c r="F96616" s="2">
        <v>43083</v>
      </c>
      <c r="G96616" s="3">
        <v>2.6261574074074073E-2</v>
      </c>
    </row>
    <row r="96617" spans="1:7" x14ac:dyDescent="0.3">
      <c r="A96617" s="1" t="s">
        <v>191942</v>
      </c>
      <c r="B96617" s="1" t="s">
        <v>191943</v>
      </c>
      <c r="C96617">
        <v>3</v>
      </c>
      <c r="D96617" s="2">
        <v>42942</v>
      </c>
      <c r="E96617" s="3">
        <v>0</v>
      </c>
      <c r="F96617" s="2">
        <v>42943</v>
      </c>
      <c r="G96617" s="3">
        <v>0.22377314814814814</v>
      </c>
    </row>
    <row r="96618" spans="1:7" x14ac:dyDescent="0.3">
      <c r="A96618" s="1" t="s">
        <v>191944</v>
      </c>
      <c r="B96618" s="1" t="s">
        <v>191945</v>
      </c>
      <c r="C96618">
        <v>5</v>
      </c>
      <c r="D96618" s="2">
        <v>43148</v>
      </c>
      <c r="E96618" s="3">
        <v>0</v>
      </c>
      <c r="F96618" s="2">
        <v>43179</v>
      </c>
      <c r="G96618" s="3">
        <v>0.81304398148148149</v>
      </c>
    </row>
    <row r="96619" spans="1:7" x14ac:dyDescent="0.3">
      <c r="A96619" s="1" t="s">
        <v>191946</v>
      </c>
      <c r="B96619" s="1" t="s">
        <v>191947</v>
      </c>
      <c r="C96619">
        <v>4</v>
      </c>
      <c r="D96619" s="2">
        <v>43054</v>
      </c>
      <c r="E96619" s="3">
        <v>0</v>
      </c>
      <c r="F96619" s="2">
        <v>43055</v>
      </c>
      <c r="G96619" s="3">
        <v>4.0625000000000001E-2</v>
      </c>
    </row>
    <row r="96620" spans="1:7" x14ac:dyDescent="0.3">
      <c r="A96620" s="1" t="s">
        <v>191948</v>
      </c>
      <c r="B96620" s="1" t="s">
        <v>191949</v>
      </c>
      <c r="C96620">
        <v>4</v>
      </c>
      <c r="D96620" s="2">
        <v>43221</v>
      </c>
      <c r="E96620" s="3">
        <v>0</v>
      </c>
      <c r="F96620" s="2">
        <v>43222</v>
      </c>
      <c r="G96620" s="3">
        <v>0.60445601851851849</v>
      </c>
    </row>
    <row r="96621" spans="1:7" x14ac:dyDescent="0.3">
      <c r="A96621" s="1" t="s">
        <v>191950</v>
      </c>
      <c r="B96621" s="1" t="s">
        <v>191951</v>
      </c>
      <c r="C96621">
        <v>5</v>
      </c>
      <c r="D96621" s="2">
        <v>43217</v>
      </c>
      <c r="E96621" s="3">
        <v>0</v>
      </c>
      <c r="F96621" s="2">
        <v>43218</v>
      </c>
      <c r="G96621" s="3">
        <v>0.45495370370370369</v>
      </c>
    </row>
    <row r="96622" spans="1:7" x14ac:dyDescent="0.3">
      <c r="A96622" s="1" t="s">
        <v>191952</v>
      </c>
      <c r="B96622" s="1" t="s">
        <v>191953</v>
      </c>
      <c r="C96622">
        <v>1</v>
      </c>
      <c r="D96622" s="2">
        <v>43109</v>
      </c>
      <c r="E96622" s="3">
        <v>0</v>
      </c>
      <c r="F96622" s="2">
        <v>43109</v>
      </c>
      <c r="G96622" s="3">
        <v>0.96517361111111111</v>
      </c>
    </row>
    <row r="96623" spans="1:7" x14ac:dyDescent="0.3">
      <c r="A96623" s="1" t="s">
        <v>191954</v>
      </c>
      <c r="B96623" s="1" t="s">
        <v>191955</v>
      </c>
      <c r="C96623">
        <v>4</v>
      </c>
      <c r="D96623" s="2">
        <v>43209</v>
      </c>
      <c r="E96623" s="3">
        <v>0</v>
      </c>
      <c r="F96623" s="2">
        <v>43209</v>
      </c>
      <c r="G96623" s="3">
        <v>0.84547453703703701</v>
      </c>
    </row>
    <row r="96624" spans="1:7" x14ac:dyDescent="0.3">
      <c r="A96624" s="1" t="s">
        <v>191956</v>
      </c>
      <c r="B96624" s="1" t="s">
        <v>191957</v>
      </c>
      <c r="C96624">
        <v>3</v>
      </c>
      <c r="D96624" s="2">
        <v>42906</v>
      </c>
      <c r="E96624" s="3">
        <v>0</v>
      </c>
      <c r="F96624" s="2">
        <v>42908</v>
      </c>
      <c r="G96624" s="3">
        <v>0.68850694444444449</v>
      </c>
    </row>
    <row r="96625" spans="1:7" x14ac:dyDescent="0.3">
      <c r="A96625" s="1" t="s">
        <v>191958</v>
      </c>
      <c r="B96625" s="1" t="s">
        <v>191959</v>
      </c>
      <c r="C96625">
        <v>5</v>
      </c>
      <c r="D96625" s="2">
        <v>43109</v>
      </c>
      <c r="E96625" s="3">
        <v>0</v>
      </c>
      <c r="F96625" s="2">
        <v>43110</v>
      </c>
      <c r="G96625" s="3">
        <v>4.363425925925926E-3</v>
      </c>
    </row>
    <row r="96626" spans="1:7" x14ac:dyDescent="0.3">
      <c r="A96626" s="1" t="s">
        <v>191960</v>
      </c>
      <c r="B96626" s="1" t="s">
        <v>191961</v>
      </c>
      <c r="C96626">
        <v>5</v>
      </c>
      <c r="D96626" s="2">
        <v>43331</v>
      </c>
      <c r="E96626" s="3">
        <v>0</v>
      </c>
      <c r="F96626" s="2">
        <v>43332</v>
      </c>
      <c r="G96626" s="3">
        <v>0.62768518518518523</v>
      </c>
    </row>
    <row r="96627" spans="1:7" x14ac:dyDescent="0.3">
      <c r="A96627" s="1" t="s">
        <v>191962</v>
      </c>
      <c r="B96627" s="1" t="s">
        <v>191963</v>
      </c>
      <c r="C96627">
        <v>5</v>
      </c>
      <c r="D96627" s="2">
        <v>43258</v>
      </c>
      <c r="E96627" s="3">
        <v>0</v>
      </c>
      <c r="F96627" s="2">
        <v>43262</v>
      </c>
      <c r="G96627" s="3">
        <v>0.36872685185185183</v>
      </c>
    </row>
    <row r="96628" spans="1:7" x14ac:dyDescent="0.3">
      <c r="A96628" s="1" t="s">
        <v>191964</v>
      </c>
      <c r="B96628" s="1" t="s">
        <v>191965</v>
      </c>
      <c r="C96628">
        <v>5</v>
      </c>
      <c r="D96628" s="2">
        <v>43233</v>
      </c>
      <c r="E96628" s="3">
        <v>0</v>
      </c>
      <c r="F96628" s="2">
        <v>43237</v>
      </c>
      <c r="G96628" s="3">
        <v>4.7557870370370368E-2</v>
      </c>
    </row>
    <row r="96629" spans="1:7" x14ac:dyDescent="0.3">
      <c r="A96629" s="1" t="s">
        <v>191966</v>
      </c>
      <c r="B96629" s="1" t="s">
        <v>191967</v>
      </c>
      <c r="C96629">
        <v>5</v>
      </c>
      <c r="D96629" s="2">
        <v>43075</v>
      </c>
      <c r="E96629" s="3">
        <v>0</v>
      </c>
      <c r="F96629" s="2">
        <v>43077</v>
      </c>
      <c r="G96629" s="3">
        <v>0.97958333333333336</v>
      </c>
    </row>
    <row r="96630" spans="1:7" x14ac:dyDescent="0.3">
      <c r="A96630" s="1" t="s">
        <v>191968</v>
      </c>
      <c r="B96630" s="1" t="s">
        <v>191969</v>
      </c>
      <c r="C96630">
        <v>1</v>
      </c>
      <c r="D96630" s="2">
        <v>42871</v>
      </c>
      <c r="E96630" s="3">
        <v>0</v>
      </c>
      <c r="F96630" s="2">
        <v>42872</v>
      </c>
      <c r="G96630" s="3">
        <v>7.4710648148148151E-2</v>
      </c>
    </row>
    <row r="96631" spans="1:7" x14ac:dyDescent="0.3">
      <c r="A96631" s="1" t="s">
        <v>191970</v>
      </c>
      <c r="B96631" s="1" t="s">
        <v>191971</v>
      </c>
      <c r="C96631">
        <v>5</v>
      </c>
      <c r="D96631" s="2">
        <v>43154</v>
      </c>
      <c r="E96631" s="3">
        <v>0</v>
      </c>
      <c r="F96631" s="2">
        <v>43154</v>
      </c>
      <c r="G96631" s="3">
        <v>0.98832175925925925</v>
      </c>
    </row>
    <row r="96632" spans="1:7" x14ac:dyDescent="0.3">
      <c r="A96632" s="1" t="s">
        <v>191972</v>
      </c>
      <c r="B96632" s="1" t="s">
        <v>191973</v>
      </c>
      <c r="C96632">
        <v>4</v>
      </c>
      <c r="D96632" s="2">
        <v>42878</v>
      </c>
      <c r="E96632" s="3">
        <v>0</v>
      </c>
      <c r="F96632" s="2">
        <v>42879</v>
      </c>
      <c r="G96632" s="3">
        <v>0.43537037037037035</v>
      </c>
    </row>
    <row r="96633" spans="1:7" x14ac:dyDescent="0.3">
      <c r="A96633" s="1" t="s">
        <v>191974</v>
      </c>
      <c r="B96633" s="1" t="s">
        <v>191975</v>
      </c>
      <c r="C96633">
        <v>4</v>
      </c>
      <c r="D96633" s="2">
        <v>42844</v>
      </c>
      <c r="E96633" s="3">
        <v>0</v>
      </c>
      <c r="F96633" s="2">
        <v>42846</v>
      </c>
      <c r="G96633" s="3">
        <v>0.88564814814814818</v>
      </c>
    </row>
    <row r="96634" spans="1:7" x14ac:dyDescent="0.3">
      <c r="A96634" s="1" t="s">
        <v>191976</v>
      </c>
      <c r="B96634" s="1" t="s">
        <v>191977</v>
      </c>
      <c r="C96634">
        <v>5</v>
      </c>
      <c r="D96634" s="2">
        <v>43343</v>
      </c>
      <c r="E96634" s="3">
        <v>0</v>
      </c>
      <c r="F96634" s="2">
        <v>43346</v>
      </c>
      <c r="G96634" s="3">
        <v>1.6273148148148148E-2</v>
      </c>
    </row>
    <row r="96635" spans="1:7" x14ac:dyDescent="0.3">
      <c r="A96635" s="1" t="s">
        <v>191978</v>
      </c>
      <c r="B96635" s="1" t="s">
        <v>191979</v>
      </c>
      <c r="C96635">
        <v>5</v>
      </c>
      <c r="D96635" s="2">
        <v>42965</v>
      </c>
      <c r="E96635" s="3">
        <v>0</v>
      </c>
      <c r="F96635" s="2">
        <v>42966</v>
      </c>
      <c r="G96635" s="3">
        <v>0.68552083333333336</v>
      </c>
    </row>
    <row r="96636" spans="1:7" x14ac:dyDescent="0.3">
      <c r="A96636" s="1" t="s">
        <v>191980</v>
      </c>
      <c r="B96636" s="1" t="s">
        <v>191981</v>
      </c>
      <c r="C96636">
        <v>5</v>
      </c>
      <c r="D96636" s="2">
        <v>43285</v>
      </c>
      <c r="E96636" s="3">
        <v>0</v>
      </c>
      <c r="F96636" s="2">
        <v>43286</v>
      </c>
      <c r="G96636" s="3">
        <v>0.48690972222222223</v>
      </c>
    </row>
    <row r="96637" spans="1:7" x14ac:dyDescent="0.3">
      <c r="A96637" s="1" t="s">
        <v>191982</v>
      </c>
      <c r="B96637" s="1" t="s">
        <v>191983</v>
      </c>
      <c r="C96637">
        <v>5</v>
      </c>
      <c r="D96637" s="2">
        <v>42921</v>
      </c>
      <c r="E96637" s="3">
        <v>0</v>
      </c>
      <c r="F96637" s="2">
        <v>42921</v>
      </c>
      <c r="G96637" s="3">
        <v>0.45501157407407405</v>
      </c>
    </row>
    <row r="96638" spans="1:7" x14ac:dyDescent="0.3">
      <c r="A96638" s="1" t="s">
        <v>191984</v>
      </c>
      <c r="B96638" s="1" t="s">
        <v>191985</v>
      </c>
      <c r="C96638">
        <v>4</v>
      </c>
      <c r="D96638" s="2">
        <v>43188</v>
      </c>
      <c r="E96638" s="3">
        <v>0</v>
      </c>
      <c r="F96638" s="2">
        <v>43190</v>
      </c>
      <c r="G96638" s="3">
        <v>0.55681712962962959</v>
      </c>
    </row>
    <row r="96639" spans="1:7" x14ac:dyDescent="0.3">
      <c r="A96639" s="1" t="s">
        <v>191986</v>
      </c>
      <c r="B96639" s="1" t="s">
        <v>191987</v>
      </c>
      <c r="C96639">
        <v>4</v>
      </c>
      <c r="D96639" s="2">
        <v>43263</v>
      </c>
      <c r="E96639" s="3">
        <v>0</v>
      </c>
      <c r="F96639" s="2">
        <v>43266</v>
      </c>
      <c r="G96639" s="3">
        <v>0.92037037037037039</v>
      </c>
    </row>
    <row r="96640" spans="1:7" x14ac:dyDescent="0.3">
      <c r="A96640" s="1" t="s">
        <v>191988</v>
      </c>
      <c r="B96640" s="1" t="s">
        <v>191989</v>
      </c>
      <c r="C96640">
        <v>4</v>
      </c>
      <c r="D96640" s="2">
        <v>42993</v>
      </c>
      <c r="E96640" s="3">
        <v>0</v>
      </c>
      <c r="F96640" s="2">
        <v>42996</v>
      </c>
      <c r="G96640" s="3">
        <v>0.59561342592592592</v>
      </c>
    </row>
    <row r="96641" spans="1:7" x14ac:dyDescent="0.3">
      <c r="A96641" s="1" t="s">
        <v>191990</v>
      </c>
      <c r="B96641" s="1" t="s">
        <v>191991</v>
      </c>
      <c r="C96641">
        <v>5</v>
      </c>
      <c r="D96641" s="2">
        <v>43124</v>
      </c>
      <c r="E96641" s="3">
        <v>0</v>
      </c>
      <c r="F96641" s="2">
        <v>43124</v>
      </c>
      <c r="G96641" s="3">
        <v>0.98616898148148147</v>
      </c>
    </row>
    <row r="96642" spans="1:7" x14ac:dyDescent="0.3">
      <c r="A96642" s="1" t="s">
        <v>191992</v>
      </c>
      <c r="B96642" s="1" t="s">
        <v>191993</v>
      </c>
      <c r="C96642">
        <v>5</v>
      </c>
      <c r="D96642" s="2">
        <v>42819</v>
      </c>
      <c r="E96642" s="3">
        <v>0</v>
      </c>
      <c r="F96642" s="2">
        <v>42819</v>
      </c>
      <c r="G96642" s="3">
        <v>0.87979166666666664</v>
      </c>
    </row>
    <row r="96643" spans="1:7" x14ac:dyDescent="0.3">
      <c r="A96643" s="1" t="s">
        <v>191994</v>
      </c>
      <c r="B96643" s="1" t="s">
        <v>191995</v>
      </c>
      <c r="C96643">
        <v>5</v>
      </c>
      <c r="D96643" s="2">
        <v>43288</v>
      </c>
      <c r="E96643" s="3">
        <v>0</v>
      </c>
      <c r="F96643" s="2">
        <v>43288</v>
      </c>
      <c r="G96643" s="3">
        <v>0.92945601851851856</v>
      </c>
    </row>
    <row r="96644" spans="1:7" x14ac:dyDescent="0.3">
      <c r="A96644" s="1" t="s">
        <v>191996</v>
      </c>
      <c r="B96644" s="1" t="s">
        <v>191997</v>
      </c>
      <c r="C96644">
        <v>4</v>
      </c>
      <c r="D96644" s="2">
        <v>42868</v>
      </c>
      <c r="E96644" s="3">
        <v>0</v>
      </c>
      <c r="F96644" s="2">
        <v>42875</v>
      </c>
      <c r="G96644" s="3">
        <v>2.7418981481481482E-2</v>
      </c>
    </row>
    <row r="96645" spans="1:7" x14ac:dyDescent="0.3">
      <c r="A96645" s="1" t="s">
        <v>191998</v>
      </c>
      <c r="B96645" s="1" t="s">
        <v>191999</v>
      </c>
      <c r="C96645">
        <v>4</v>
      </c>
      <c r="D96645" s="2">
        <v>42909</v>
      </c>
      <c r="E96645" s="3">
        <v>0</v>
      </c>
      <c r="F96645" s="2">
        <v>42910</v>
      </c>
      <c r="G96645" s="3">
        <v>0.60209490740740745</v>
      </c>
    </row>
    <row r="96646" spans="1:7" x14ac:dyDescent="0.3">
      <c r="A96646" s="1" t="s">
        <v>192000</v>
      </c>
      <c r="B96646" s="1" t="s">
        <v>192001</v>
      </c>
      <c r="C96646">
        <v>5</v>
      </c>
      <c r="D96646" s="2">
        <v>43140</v>
      </c>
      <c r="E96646" s="3">
        <v>0</v>
      </c>
      <c r="F96646" s="2">
        <v>43141</v>
      </c>
      <c r="G96646" s="3">
        <v>0.32145833333333335</v>
      </c>
    </row>
    <row r="96647" spans="1:7" x14ac:dyDescent="0.3">
      <c r="A96647" s="1" t="s">
        <v>192002</v>
      </c>
      <c r="B96647" s="1" t="s">
        <v>192003</v>
      </c>
      <c r="C96647">
        <v>1</v>
      </c>
      <c r="D96647" s="2">
        <v>42880</v>
      </c>
      <c r="E96647" s="3">
        <v>0</v>
      </c>
      <c r="F96647" s="2">
        <v>42880</v>
      </c>
      <c r="G96647" s="3">
        <v>0.47820601851851852</v>
      </c>
    </row>
    <row r="96648" spans="1:7" x14ac:dyDescent="0.3">
      <c r="A96648" s="1" t="s">
        <v>192004</v>
      </c>
      <c r="B96648" s="1" t="s">
        <v>192005</v>
      </c>
      <c r="C96648">
        <v>5</v>
      </c>
      <c r="D96648" s="2">
        <v>43123</v>
      </c>
      <c r="E96648" s="3">
        <v>0</v>
      </c>
      <c r="F96648" s="2">
        <v>43124</v>
      </c>
      <c r="G96648" s="3">
        <v>2.0023148148148148E-3</v>
      </c>
    </row>
    <row r="96649" spans="1:7" x14ac:dyDescent="0.3">
      <c r="A96649" s="1" t="s">
        <v>192006</v>
      </c>
      <c r="B96649" s="1" t="s">
        <v>192007</v>
      </c>
      <c r="C96649">
        <v>5</v>
      </c>
      <c r="D96649" s="2">
        <v>42922</v>
      </c>
      <c r="E96649" s="3">
        <v>0</v>
      </c>
      <c r="F96649" s="2">
        <v>42923</v>
      </c>
      <c r="G96649" s="3">
        <v>0.48719907407407409</v>
      </c>
    </row>
    <row r="96650" spans="1:7" x14ac:dyDescent="0.3">
      <c r="A96650" s="1" t="s">
        <v>192008</v>
      </c>
      <c r="B96650" s="1" t="s">
        <v>192009</v>
      </c>
      <c r="C96650">
        <v>5</v>
      </c>
      <c r="D96650" s="2">
        <v>43341</v>
      </c>
      <c r="E96650" s="3">
        <v>0</v>
      </c>
      <c r="F96650" s="2">
        <v>43344</v>
      </c>
      <c r="G96650" s="3">
        <v>0.61865740740740738</v>
      </c>
    </row>
    <row r="96651" spans="1:7" x14ac:dyDescent="0.3">
      <c r="A96651" s="1" t="s">
        <v>192010</v>
      </c>
      <c r="B96651" s="1" t="s">
        <v>192011</v>
      </c>
      <c r="C96651">
        <v>1</v>
      </c>
      <c r="D96651" s="2">
        <v>43324</v>
      </c>
      <c r="E96651" s="3">
        <v>0</v>
      </c>
      <c r="F96651" s="2">
        <v>43324</v>
      </c>
      <c r="G96651" s="3">
        <v>0.54718750000000005</v>
      </c>
    </row>
    <row r="96652" spans="1:7" x14ac:dyDescent="0.3">
      <c r="A96652" s="1" t="s">
        <v>192012</v>
      </c>
      <c r="B96652" s="1" t="s">
        <v>192013</v>
      </c>
      <c r="C96652">
        <v>4</v>
      </c>
      <c r="D96652" s="2">
        <v>43014</v>
      </c>
      <c r="E96652" s="3">
        <v>0</v>
      </c>
      <c r="F96652" s="2">
        <v>43016</v>
      </c>
      <c r="G96652" s="3">
        <v>0.96578703703703705</v>
      </c>
    </row>
    <row r="96653" spans="1:7" x14ac:dyDescent="0.3">
      <c r="A96653" s="1" t="s">
        <v>192014</v>
      </c>
      <c r="B96653" s="1" t="s">
        <v>192015</v>
      </c>
      <c r="C96653">
        <v>3</v>
      </c>
      <c r="D96653" s="2">
        <v>43244</v>
      </c>
      <c r="E96653" s="3">
        <v>0</v>
      </c>
      <c r="F96653" s="2">
        <v>43244</v>
      </c>
      <c r="G96653" s="3">
        <v>0.82054398148148144</v>
      </c>
    </row>
    <row r="96654" spans="1:7" x14ac:dyDescent="0.3">
      <c r="A96654" s="1" t="s">
        <v>192016</v>
      </c>
      <c r="B96654" s="1" t="s">
        <v>192017</v>
      </c>
      <c r="C96654">
        <v>4</v>
      </c>
      <c r="D96654" s="2">
        <v>43306</v>
      </c>
      <c r="E96654" s="3">
        <v>0</v>
      </c>
      <c r="F96654" s="2">
        <v>43307</v>
      </c>
      <c r="G96654" s="3">
        <v>0.37862268518518516</v>
      </c>
    </row>
    <row r="96655" spans="1:7" x14ac:dyDescent="0.3">
      <c r="A96655" s="1" t="s">
        <v>192018</v>
      </c>
      <c r="B96655" s="1" t="s">
        <v>192019</v>
      </c>
      <c r="C96655">
        <v>1</v>
      </c>
      <c r="D96655" s="2">
        <v>43333</v>
      </c>
      <c r="E96655" s="3">
        <v>0</v>
      </c>
      <c r="F96655" s="2">
        <v>43333</v>
      </c>
      <c r="G96655" s="3">
        <v>0.96851851851851856</v>
      </c>
    </row>
    <row r="96656" spans="1:7" x14ac:dyDescent="0.3">
      <c r="A96656" s="1" t="s">
        <v>192020</v>
      </c>
      <c r="B96656" s="1" t="s">
        <v>162880</v>
      </c>
      <c r="C96656">
        <v>5</v>
      </c>
      <c r="D96656" s="2">
        <v>42959</v>
      </c>
      <c r="E96656" s="3">
        <v>0</v>
      </c>
      <c r="F96656" s="2">
        <v>42960</v>
      </c>
      <c r="G96656" s="3">
        <v>3.0277777777777778E-2</v>
      </c>
    </row>
    <row r="96657" spans="1:7" x14ac:dyDescent="0.3">
      <c r="A96657" s="1" t="s">
        <v>192021</v>
      </c>
      <c r="B96657" s="1" t="s">
        <v>192022</v>
      </c>
      <c r="C96657">
        <v>5</v>
      </c>
      <c r="D96657" s="2">
        <v>43057</v>
      </c>
      <c r="E96657" s="3">
        <v>0</v>
      </c>
      <c r="F96657" s="2">
        <v>43060</v>
      </c>
      <c r="G96657" s="3">
        <v>0.39111111111111113</v>
      </c>
    </row>
    <row r="96658" spans="1:7" x14ac:dyDescent="0.3">
      <c r="A96658" s="1" t="s">
        <v>192023</v>
      </c>
      <c r="B96658" s="1" t="s">
        <v>192024</v>
      </c>
      <c r="C96658">
        <v>5</v>
      </c>
      <c r="D96658" s="2">
        <v>43132</v>
      </c>
      <c r="E96658" s="3">
        <v>0</v>
      </c>
      <c r="F96658" s="2">
        <v>43132</v>
      </c>
      <c r="G96658" s="3">
        <v>0.6650462962962963</v>
      </c>
    </row>
    <row r="96659" spans="1:7" x14ac:dyDescent="0.3">
      <c r="A96659" s="1" t="s">
        <v>192025</v>
      </c>
      <c r="B96659" s="1" t="s">
        <v>192026</v>
      </c>
      <c r="C96659">
        <v>5</v>
      </c>
      <c r="D96659" s="2">
        <v>43272</v>
      </c>
      <c r="E96659" s="3">
        <v>0</v>
      </c>
      <c r="F96659" s="2">
        <v>43272</v>
      </c>
      <c r="G96659" s="3">
        <v>0.97572916666666665</v>
      </c>
    </row>
    <row r="96660" spans="1:7" x14ac:dyDescent="0.3">
      <c r="A96660" s="1" t="s">
        <v>192027</v>
      </c>
      <c r="B96660" s="1" t="s">
        <v>192028</v>
      </c>
      <c r="C96660">
        <v>1</v>
      </c>
      <c r="D96660" s="2">
        <v>43204</v>
      </c>
      <c r="E96660" s="3">
        <v>0</v>
      </c>
      <c r="F96660" s="2">
        <v>43207</v>
      </c>
      <c r="G96660" s="3">
        <v>1.0231481481481482E-2</v>
      </c>
    </row>
    <row r="96661" spans="1:7" x14ac:dyDescent="0.3">
      <c r="A96661" s="1" t="s">
        <v>192029</v>
      </c>
      <c r="B96661" s="1" t="s">
        <v>192030</v>
      </c>
      <c r="C96661">
        <v>5</v>
      </c>
      <c r="D96661" s="2">
        <v>43292</v>
      </c>
      <c r="E96661" s="3">
        <v>0</v>
      </c>
      <c r="F96661" s="2">
        <v>43294</v>
      </c>
      <c r="G96661" s="3">
        <v>0.71636574074074078</v>
      </c>
    </row>
    <row r="96662" spans="1:7" x14ac:dyDescent="0.3">
      <c r="A96662" s="1" t="s">
        <v>192031</v>
      </c>
      <c r="B96662" s="1" t="s">
        <v>192032</v>
      </c>
      <c r="C96662">
        <v>3</v>
      </c>
      <c r="D96662" s="2">
        <v>43084</v>
      </c>
      <c r="E96662" s="3">
        <v>0</v>
      </c>
      <c r="F96662" s="2">
        <v>43084</v>
      </c>
      <c r="G96662" s="3">
        <v>0.89328703703703705</v>
      </c>
    </row>
    <row r="96663" spans="1:7" x14ac:dyDescent="0.3">
      <c r="A96663" s="1" t="s">
        <v>192033</v>
      </c>
      <c r="B96663" s="1" t="s">
        <v>192034</v>
      </c>
      <c r="C96663">
        <v>5</v>
      </c>
      <c r="D96663" s="2">
        <v>42948</v>
      </c>
      <c r="E96663" s="3">
        <v>0</v>
      </c>
      <c r="F96663" s="2">
        <v>42949</v>
      </c>
      <c r="G96663" s="3">
        <v>0.49961805555555555</v>
      </c>
    </row>
    <row r="96664" spans="1:7" x14ac:dyDescent="0.3">
      <c r="A96664" s="1" t="s">
        <v>192035</v>
      </c>
      <c r="B96664" s="1" t="s">
        <v>192036</v>
      </c>
      <c r="C96664">
        <v>5</v>
      </c>
      <c r="D96664" s="2">
        <v>42984</v>
      </c>
      <c r="E96664" s="3">
        <v>0</v>
      </c>
      <c r="F96664" s="2">
        <v>42989</v>
      </c>
      <c r="G96664" s="3">
        <v>0.87944444444444447</v>
      </c>
    </row>
    <row r="96665" spans="1:7" x14ac:dyDescent="0.3">
      <c r="A96665" s="1" t="s">
        <v>192037</v>
      </c>
      <c r="B96665" s="1" t="s">
        <v>192038</v>
      </c>
      <c r="C96665">
        <v>3</v>
      </c>
      <c r="D96665" s="2">
        <v>43077</v>
      </c>
      <c r="E96665" s="3">
        <v>0</v>
      </c>
      <c r="F96665" s="2">
        <v>43077</v>
      </c>
      <c r="G96665" s="3">
        <v>0.85501157407407402</v>
      </c>
    </row>
    <row r="96666" spans="1:7" x14ac:dyDescent="0.3">
      <c r="A96666" s="1" t="s">
        <v>192039</v>
      </c>
      <c r="B96666" s="1" t="s">
        <v>192040</v>
      </c>
      <c r="C96666">
        <v>4</v>
      </c>
      <c r="D96666" s="2">
        <v>43177</v>
      </c>
      <c r="E96666" s="3">
        <v>0</v>
      </c>
      <c r="F96666" s="2">
        <v>43177</v>
      </c>
      <c r="G96666" s="3">
        <v>0.76420138888888889</v>
      </c>
    </row>
    <row r="96667" spans="1:7" x14ac:dyDescent="0.3">
      <c r="A96667" s="1" t="s">
        <v>192041</v>
      </c>
      <c r="B96667" s="1" t="s">
        <v>192042</v>
      </c>
      <c r="C96667">
        <v>5</v>
      </c>
      <c r="D96667" s="2">
        <v>42943</v>
      </c>
      <c r="E96667" s="3">
        <v>0</v>
      </c>
      <c r="F96667" s="2">
        <v>42943</v>
      </c>
      <c r="G96667" s="3">
        <v>0.57655092592592594</v>
      </c>
    </row>
    <row r="96668" spans="1:7" x14ac:dyDescent="0.3">
      <c r="A96668" s="1" t="s">
        <v>192043</v>
      </c>
      <c r="B96668" s="1" t="s">
        <v>192044</v>
      </c>
      <c r="C96668">
        <v>5</v>
      </c>
      <c r="D96668" s="2">
        <v>43266</v>
      </c>
      <c r="E96668" s="3">
        <v>0</v>
      </c>
      <c r="F96668" s="2">
        <v>43267</v>
      </c>
      <c r="G96668" s="3">
        <v>0.13743055555555556</v>
      </c>
    </row>
    <row r="96669" spans="1:7" x14ac:dyDescent="0.3">
      <c r="A96669" s="1" t="s">
        <v>192045</v>
      </c>
      <c r="B96669" s="1" t="s">
        <v>192046</v>
      </c>
      <c r="C96669">
        <v>5</v>
      </c>
      <c r="D96669" s="2">
        <v>42930</v>
      </c>
      <c r="E96669" s="3">
        <v>0</v>
      </c>
      <c r="F96669" s="2">
        <v>42930</v>
      </c>
      <c r="G96669" s="3">
        <v>0.66635416666666669</v>
      </c>
    </row>
    <row r="96670" spans="1:7" x14ac:dyDescent="0.3">
      <c r="A96670" s="1" t="s">
        <v>192047</v>
      </c>
      <c r="B96670" s="1" t="s">
        <v>192048</v>
      </c>
      <c r="C96670">
        <v>1</v>
      </c>
      <c r="D96670" s="2">
        <v>43089</v>
      </c>
      <c r="E96670" s="3">
        <v>0</v>
      </c>
      <c r="F96670" s="2">
        <v>43089</v>
      </c>
      <c r="G96670" s="3">
        <v>0.66947916666666663</v>
      </c>
    </row>
    <row r="96671" spans="1:7" x14ac:dyDescent="0.3">
      <c r="A96671" s="1" t="s">
        <v>192049</v>
      </c>
      <c r="B96671" s="1" t="s">
        <v>192050</v>
      </c>
      <c r="C96671">
        <v>5</v>
      </c>
      <c r="D96671" s="2">
        <v>43215</v>
      </c>
      <c r="E96671" s="3">
        <v>0</v>
      </c>
      <c r="F96671" s="2">
        <v>43216</v>
      </c>
      <c r="G96671" s="3">
        <v>0.41031250000000002</v>
      </c>
    </row>
    <row r="96672" spans="1:7" x14ac:dyDescent="0.3">
      <c r="A96672" s="1" t="s">
        <v>192051</v>
      </c>
      <c r="B96672" s="1" t="s">
        <v>192052</v>
      </c>
      <c r="C96672">
        <v>5</v>
      </c>
      <c r="D96672" s="2">
        <v>43323</v>
      </c>
      <c r="E96672" s="3">
        <v>0</v>
      </c>
      <c r="F96672" s="2">
        <v>43326</v>
      </c>
      <c r="G96672" s="3">
        <v>0.5231365740740741</v>
      </c>
    </row>
    <row r="96673" spans="1:7" x14ac:dyDescent="0.3">
      <c r="A96673" s="1" t="s">
        <v>192053</v>
      </c>
      <c r="B96673" s="1" t="s">
        <v>192054</v>
      </c>
      <c r="C96673">
        <v>5</v>
      </c>
      <c r="D96673" s="2">
        <v>43159</v>
      </c>
      <c r="E96673" s="3">
        <v>0</v>
      </c>
      <c r="F96673" s="2">
        <v>43159</v>
      </c>
      <c r="G96673" s="3">
        <v>0.51501157407407405</v>
      </c>
    </row>
    <row r="96674" spans="1:7" x14ac:dyDescent="0.3">
      <c r="A96674" s="1" t="s">
        <v>192055</v>
      </c>
      <c r="B96674" s="1" t="s">
        <v>192056</v>
      </c>
      <c r="C96674">
        <v>5</v>
      </c>
      <c r="D96674" s="2">
        <v>43284</v>
      </c>
      <c r="E96674" s="3">
        <v>0</v>
      </c>
      <c r="F96674" s="2">
        <v>43284</v>
      </c>
      <c r="G96674" s="3">
        <v>0.8372222222222222</v>
      </c>
    </row>
    <row r="96675" spans="1:7" x14ac:dyDescent="0.3">
      <c r="A96675" s="1" t="s">
        <v>192057</v>
      </c>
      <c r="B96675" s="1" t="s">
        <v>192058</v>
      </c>
      <c r="C96675">
        <v>5</v>
      </c>
      <c r="D96675" s="2">
        <v>43088</v>
      </c>
      <c r="E96675" s="3">
        <v>0</v>
      </c>
      <c r="F96675" s="2">
        <v>43088</v>
      </c>
      <c r="G96675" s="3">
        <v>0.88466435185185188</v>
      </c>
    </row>
    <row r="96676" spans="1:7" x14ac:dyDescent="0.3">
      <c r="A96676" s="1" t="s">
        <v>192059</v>
      </c>
      <c r="B96676" s="1" t="s">
        <v>192060</v>
      </c>
      <c r="C96676">
        <v>5</v>
      </c>
      <c r="D96676" s="2">
        <v>43194</v>
      </c>
      <c r="E96676" s="3">
        <v>0</v>
      </c>
      <c r="F96676" s="2">
        <v>43194</v>
      </c>
      <c r="G96676" s="3">
        <v>0.78216435185185185</v>
      </c>
    </row>
    <row r="96677" spans="1:7" x14ac:dyDescent="0.3">
      <c r="A96677" s="1" t="s">
        <v>192061</v>
      </c>
      <c r="B96677" s="1" t="s">
        <v>192062</v>
      </c>
      <c r="C96677">
        <v>1</v>
      </c>
      <c r="D96677" s="2">
        <v>43337</v>
      </c>
      <c r="E96677" s="3">
        <v>0</v>
      </c>
      <c r="F96677" s="2">
        <v>43339</v>
      </c>
      <c r="G96677" s="3">
        <v>0.4612384259259259</v>
      </c>
    </row>
    <row r="96678" spans="1:7" x14ac:dyDescent="0.3">
      <c r="A96678" s="1" t="s">
        <v>192063</v>
      </c>
      <c r="B96678" s="1" t="s">
        <v>192064</v>
      </c>
      <c r="C96678">
        <v>4</v>
      </c>
      <c r="D96678" s="2">
        <v>43074</v>
      </c>
      <c r="E96678" s="3">
        <v>0</v>
      </c>
      <c r="F96678" s="2">
        <v>43075</v>
      </c>
      <c r="G96678" s="3">
        <v>0.42067129629629629</v>
      </c>
    </row>
    <row r="96679" spans="1:7" x14ac:dyDescent="0.3">
      <c r="A96679" s="1" t="s">
        <v>192065</v>
      </c>
      <c r="B96679" s="1" t="s">
        <v>192066</v>
      </c>
      <c r="C96679">
        <v>1</v>
      </c>
      <c r="D96679" s="2">
        <v>42832</v>
      </c>
      <c r="E96679" s="3">
        <v>0</v>
      </c>
      <c r="F96679" s="2">
        <v>42835</v>
      </c>
      <c r="G96679" s="3">
        <v>0.44459490740740742</v>
      </c>
    </row>
    <row r="96680" spans="1:7" x14ac:dyDescent="0.3">
      <c r="A96680" s="1" t="s">
        <v>192067</v>
      </c>
      <c r="B96680" s="1" t="s">
        <v>192068</v>
      </c>
      <c r="C96680">
        <v>5</v>
      </c>
      <c r="D96680" s="2">
        <v>43320</v>
      </c>
      <c r="E96680" s="3">
        <v>0</v>
      </c>
      <c r="F96680" s="2">
        <v>43320</v>
      </c>
      <c r="G96680" s="3">
        <v>0.94008101851851855</v>
      </c>
    </row>
    <row r="96681" spans="1:7" x14ac:dyDescent="0.3">
      <c r="A96681" s="1" t="s">
        <v>192069</v>
      </c>
      <c r="B96681" s="1" t="s">
        <v>192070</v>
      </c>
      <c r="C96681">
        <v>4</v>
      </c>
      <c r="D96681" s="2">
        <v>43329</v>
      </c>
      <c r="E96681" s="3">
        <v>0</v>
      </c>
      <c r="F96681" s="2">
        <v>43331</v>
      </c>
      <c r="G96681" s="3">
        <v>0.44149305555555557</v>
      </c>
    </row>
    <row r="96682" spans="1:7" x14ac:dyDescent="0.3">
      <c r="A96682" s="1" t="s">
        <v>192071</v>
      </c>
      <c r="B96682" s="1" t="s">
        <v>192072</v>
      </c>
      <c r="C96682">
        <v>1</v>
      </c>
      <c r="D96682" s="2">
        <v>43097</v>
      </c>
      <c r="E96682" s="3">
        <v>0</v>
      </c>
      <c r="F96682" s="2">
        <v>43103</v>
      </c>
      <c r="G96682" s="3">
        <v>0.49927083333333333</v>
      </c>
    </row>
    <row r="96683" spans="1:7" x14ac:dyDescent="0.3">
      <c r="A96683" s="1" t="s">
        <v>154062</v>
      </c>
      <c r="B96683" s="1" t="s">
        <v>192073</v>
      </c>
      <c r="C96683">
        <v>4</v>
      </c>
      <c r="D96683" s="2">
        <v>43162</v>
      </c>
      <c r="E96683" s="3">
        <v>0</v>
      </c>
      <c r="F96683" s="2">
        <v>43165</v>
      </c>
      <c r="G96683" s="3">
        <v>4.2048611111111113E-2</v>
      </c>
    </row>
    <row r="96684" spans="1:7" x14ac:dyDescent="0.3">
      <c r="A96684" s="1" t="s">
        <v>192074</v>
      </c>
      <c r="B96684" s="1" t="s">
        <v>192075</v>
      </c>
      <c r="C96684">
        <v>5</v>
      </c>
      <c r="D96684" s="2">
        <v>43044</v>
      </c>
      <c r="E96684" s="3">
        <v>0</v>
      </c>
      <c r="F96684" s="2">
        <v>43046</v>
      </c>
      <c r="G96684" s="3">
        <v>0.37030092592592595</v>
      </c>
    </row>
    <row r="96685" spans="1:7" x14ac:dyDescent="0.3">
      <c r="A96685" s="1" t="s">
        <v>192076</v>
      </c>
      <c r="B96685" s="1" t="s">
        <v>192077</v>
      </c>
      <c r="C96685">
        <v>5</v>
      </c>
      <c r="D96685" s="2">
        <v>43240</v>
      </c>
      <c r="E96685" s="3">
        <v>0</v>
      </c>
      <c r="F96685" s="2">
        <v>43242</v>
      </c>
      <c r="G96685" s="3">
        <v>0.74989583333333332</v>
      </c>
    </row>
    <row r="96686" spans="1:7" x14ac:dyDescent="0.3">
      <c r="A96686" s="1" t="s">
        <v>192078</v>
      </c>
      <c r="B96686" s="1" t="s">
        <v>192079</v>
      </c>
      <c r="C96686">
        <v>4</v>
      </c>
      <c r="D96686" s="2">
        <v>43217</v>
      </c>
      <c r="E96686" s="3">
        <v>0</v>
      </c>
      <c r="F96686" s="2">
        <v>43220</v>
      </c>
      <c r="G96686" s="3">
        <v>0.6080902777777778</v>
      </c>
    </row>
    <row r="96687" spans="1:7" x14ac:dyDescent="0.3">
      <c r="A96687" s="1" t="s">
        <v>192080</v>
      </c>
      <c r="B96687" s="1" t="s">
        <v>192081</v>
      </c>
      <c r="C96687">
        <v>5</v>
      </c>
      <c r="D96687" s="2">
        <v>43204</v>
      </c>
      <c r="E96687" s="3">
        <v>0</v>
      </c>
      <c r="F96687" s="2">
        <v>43205</v>
      </c>
      <c r="G96687" s="3">
        <v>8.2245370370370371E-2</v>
      </c>
    </row>
    <row r="96688" spans="1:7" x14ac:dyDescent="0.3">
      <c r="A96688" s="1" t="s">
        <v>192082</v>
      </c>
      <c r="B96688" s="1" t="s">
        <v>192083</v>
      </c>
      <c r="C96688">
        <v>4</v>
      </c>
      <c r="D96688" s="2">
        <v>43249</v>
      </c>
      <c r="E96688" s="3">
        <v>0</v>
      </c>
      <c r="F96688" s="2">
        <v>43250</v>
      </c>
      <c r="G96688" s="3">
        <v>0.27675925925925926</v>
      </c>
    </row>
    <row r="96689" spans="1:7" x14ac:dyDescent="0.3">
      <c r="A96689" s="1" t="s">
        <v>192084</v>
      </c>
      <c r="B96689" s="1" t="s">
        <v>192085</v>
      </c>
      <c r="C96689">
        <v>1</v>
      </c>
      <c r="D96689" s="2">
        <v>43312</v>
      </c>
      <c r="E96689" s="3">
        <v>0</v>
      </c>
      <c r="F96689" s="2">
        <v>43313</v>
      </c>
      <c r="G96689" s="3">
        <v>0.48265046296296299</v>
      </c>
    </row>
    <row r="96690" spans="1:7" x14ac:dyDescent="0.3">
      <c r="A96690" s="1" t="s">
        <v>192086</v>
      </c>
      <c r="B96690" s="1" t="s">
        <v>192087</v>
      </c>
      <c r="C96690">
        <v>5</v>
      </c>
      <c r="D96690" s="2">
        <v>43305</v>
      </c>
      <c r="E96690" s="3">
        <v>0</v>
      </c>
      <c r="F96690" s="2">
        <v>43306</v>
      </c>
      <c r="G96690" s="3">
        <v>0.46783564814814815</v>
      </c>
    </row>
    <row r="96691" spans="1:7" x14ac:dyDescent="0.3">
      <c r="A96691" s="1" t="s">
        <v>192088</v>
      </c>
      <c r="B96691" s="1" t="s">
        <v>192089</v>
      </c>
      <c r="C96691">
        <v>4</v>
      </c>
      <c r="D96691" s="2">
        <v>43188</v>
      </c>
      <c r="E96691" s="3">
        <v>0</v>
      </c>
      <c r="F96691" s="2">
        <v>43188</v>
      </c>
      <c r="G96691" s="3">
        <v>0.93733796296296301</v>
      </c>
    </row>
    <row r="96692" spans="1:7" x14ac:dyDescent="0.3">
      <c r="A96692" s="1" t="s">
        <v>192090</v>
      </c>
      <c r="B96692" s="1" t="s">
        <v>192091</v>
      </c>
      <c r="C96692">
        <v>5</v>
      </c>
      <c r="D96692" s="2">
        <v>42774</v>
      </c>
      <c r="E96692" s="3">
        <v>0</v>
      </c>
      <c r="F96692" s="2">
        <v>42777</v>
      </c>
      <c r="G96692" s="3">
        <v>0.71751157407407407</v>
      </c>
    </row>
    <row r="96693" spans="1:7" x14ac:dyDescent="0.3">
      <c r="A96693" s="1" t="s">
        <v>192092</v>
      </c>
      <c r="B96693" s="1" t="s">
        <v>192093</v>
      </c>
      <c r="C96693">
        <v>5</v>
      </c>
      <c r="D96693" s="2">
        <v>43134</v>
      </c>
      <c r="E96693" s="3">
        <v>0</v>
      </c>
      <c r="F96693" s="2">
        <v>43134</v>
      </c>
      <c r="G96693" s="3">
        <v>0.61163194444444446</v>
      </c>
    </row>
    <row r="96694" spans="1:7" x14ac:dyDescent="0.3">
      <c r="A96694" s="1" t="s">
        <v>192094</v>
      </c>
      <c r="B96694" s="1" t="s">
        <v>192095</v>
      </c>
      <c r="C96694">
        <v>5</v>
      </c>
      <c r="D96694" s="2">
        <v>43233</v>
      </c>
      <c r="E96694" s="3">
        <v>0</v>
      </c>
      <c r="F96694" s="2">
        <v>43237</v>
      </c>
      <c r="G96694" s="3">
        <v>2.6932870370370371E-2</v>
      </c>
    </row>
    <row r="96695" spans="1:7" x14ac:dyDescent="0.3">
      <c r="A96695" s="1" t="s">
        <v>192096</v>
      </c>
      <c r="B96695" s="1" t="s">
        <v>192097</v>
      </c>
      <c r="C96695">
        <v>5</v>
      </c>
      <c r="D96695" s="2">
        <v>43232</v>
      </c>
      <c r="E96695" s="3">
        <v>0</v>
      </c>
      <c r="F96695" s="2">
        <v>43233</v>
      </c>
      <c r="G96695" s="3">
        <v>0.65909722222222222</v>
      </c>
    </row>
    <row r="96696" spans="1:7" x14ac:dyDescent="0.3">
      <c r="A96696" s="1" t="s">
        <v>192098</v>
      </c>
      <c r="B96696" s="1" t="s">
        <v>192099</v>
      </c>
      <c r="C96696">
        <v>3</v>
      </c>
      <c r="D96696" s="2">
        <v>42868</v>
      </c>
      <c r="E96696" s="3">
        <v>0</v>
      </c>
      <c r="F96696" s="2">
        <v>42868</v>
      </c>
      <c r="G96696" s="3">
        <v>0.89594907407407409</v>
      </c>
    </row>
    <row r="96697" spans="1:7" x14ac:dyDescent="0.3">
      <c r="A96697" s="1" t="s">
        <v>192100</v>
      </c>
      <c r="B96697" s="1" t="s">
        <v>192101</v>
      </c>
      <c r="C96697">
        <v>5</v>
      </c>
      <c r="D96697" s="2">
        <v>42879</v>
      </c>
      <c r="E96697" s="3">
        <v>0</v>
      </c>
      <c r="F96697" s="2">
        <v>42880</v>
      </c>
      <c r="G96697" s="3">
        <v>0.88611111111111107</v>
      </c>
    </row>
    <row r="96698" spans="1:7" x14ac:dyDescent="0.3">
      <c r="A96698" s="1" t="s">
        <v>192102</v>
      </c>
      <c r="B96698" s="1" t="s">
        <v>192103</v>
      </c>
      <c r="C96698">
        <v>4</v>
      </c>
      <c r="D96698" s="2">
        <v>43177</v>
      </c>
      <c r="E96698" s="3">
        <v>0</v>
      </c>
      <c r="F96698" s="2">
        <v>43178</v>
      </c>
      <c r="G96698" s="3">
        <v>0.97697916666666662</v>
      </c>
    </row>
    <row r="96699" spans="1:7" x14ac:dyDescent="0.3">
      <c r="A96699" s="1" t="s">
        <v>192104</v>
      </c>
      <c r="B96699" s="1" t="s">
        <v>192105</v>
      </c>
      <c r="C96699">
        <v>5</v>
      </c>
      <c r="D96699" s="2">
        <v>43231</v>
      </c>
      <c r="E96699" s="3">
        <v>0</v>
      </c>
      <c r="F96699" s="2">
        <v>43231</v>
      </c>
      <c r="G96699" s="3">
        <v>0.72850694444444442</v>
      </c>
    </row>
    <row r="96700" spans="1:7" x14ac:dyDescent="0.3">
      <c r="A96700" s="1" t="s">
        <v>192106</v>
      </c>
      <c r="B96700" s="1" t="s">
        <v>192107</v>
      </c>
      <c r="C96700">
        <v>1</v>
      </c>
      <c r="D96700" s="2">
        <v>43180</v>
      </c>
      <c r="E96700" s="3">
        <v>0</v>
      </c>
      <c r="F96700" s="2">
        <v>43180</v>
      </c>
      <c r="G96700" s="3">
        <v>0.87690972222222219</v>
      </c>
    </row>
    <row r="96701" spans="1:7" x14ac:dyDescent="0.3">
      <c r="A96701" s="1" t="s">
        <v>192108</v>
      </c>
      <c r="B96701" s="1" t="s">
        <v>192109</v>
      </c>
      <c r="C96701">
        <v>5</v>
      </c>
      <c r="D96701" s="2">
        <v>43201</v>
      </c>
      <c r="E96701" s="3">
        <v>0</v>
      </c>
      <c r="F96701" s="2">
        <v>43201</v>
      </c>
      <c r="G96701" s="3">
        <v>0.84369212962962958</v>
      </c>
    </row>
    <row r="96702" spans="1:7" x14ac:dyDescent="0.3">
      <c r="A96702" s="1" t="s">
        <v>192110</v>
      </c>
      <c r="B96702" s="1" t="s">
        <v>192111</v>
      </c>
      <c r="C96702">
        <v>5</v>
      </c>
      <c r="D96702" s="2">
        <v>43068</v>
      </c>
      <c r="E96702" s="3">
        <v>0</v>
      </c>
      <c r="F96702" s="2">
        <v>43068</v>
      </c>
      <c r="G96702" s="3">
        <v>0.74410879629629634</v>
      </c>
    </row>
    <row r="96703" spans="1:7" x14ac:dyDescent="0.3">
      <c r="A96703" s="1" t="s">
        <v>192112</v>
      </c>
      <c r="B96703" s="1" t="s">
        <v>192113</v>
      </c>
      <c r="C96703">
        <v>5</v>
      </c>
      <c r="D96703" s="2">
        <v>43217</v>
      </c>
      <c r="E96703" s="3">
        <v>0</v>
      </c>
      <c r="F96703" s="2">
        <v>43221</v>
      </c>
      <c r="G96703" s="3">
        <v>0.79656249999999995</v>
      </c>
    </row>
    <row r="96704" spans="1:7" x14ac:dyDescent="0.3">
      <c r="A96704" s="1" t="s">
        <v>192114</v>
      </c>
      <c r="B96704" s="1" t="s">
        <v>192115</v>
      </c>
      <c r="C96704">
        <v>5</v>
      </c>
      <c r="D96704" s="2">
        <v>43273</v>
      </c>
      <c r="E96704" s="3">
        <v>0</v>
      </c>
      <c r="F96704" s="2">
        <v>43273</v>
      </c>
      <c r="G96704" s="3">
        <v>0.77317129629629633</v>
      </c>
    </row>
    <row r="96705" spans="1:7" x14ac:dyDescent="0.3">
      <c r="A96705" s="1" t="s">
        <v>192116</v>
      </c>
      <c r="B96705" s="1" t="s">
        <v>192117</v>
      </c>
      <c r="C96705">
        <v>1</v>
      </c>
      <c r="D96705" s="2">
        <v>43243</v>
      </c>
      <c r="E96705" s="3">
        <v>0</v>
      </c>
      <c r="F96705" s="2">
        <v>43254</v>
      </c>
      <c r="G96705" s="3">
        <v>0.4262037037037037</v>
      </c>
    </row>
    <row r="96706" spans="1:7" x14ac:dyDescent="0.3">
      <c r="A96706" s="1" t="s">
        <v>192118</v>
      </c>
      <c r="B96706" s="1" t="s">
        <v>192119</v>
      </c>
      <c r="C96706">
        <v>5</v>
      </c>
      <c r="D96706" s="2">
        <v>43012</v>
      </c>
      <c r="E96706" s="3">
        <v>0</v>
      </c>
      <c r="F96706" s="2">
        <v>43013</v>
      </c>
      <c r="G96706" s="3">
        <v>1.1087962962962963E-2</v>
      </c>
    </row>
    <row r="96707" spans="1:7" x14ac:dyDescent="0.3">
      <c r="A96707" s="1" t="s">
        <v>192120</v>
      </c>
      <c r="B96707" s="1" t="s">
        <v>192121</v>
      </c>
      <c r="C96707">
        <v>5</v>
      </c>
      <c r="D96707" s="2">
        <v>43271</v>
      </c>
      <c r="E96707" s="3">
        <v>0</v>
      </c>
      <c r="F96707" s="2">
        <v>43286</v>
      </c>
      <c r="G96707" s="3">
        <v>9.7395833333333334E-2</v>
      </c>
    </row>
    <row r="96708" spans="1:7" x14ac:dyDescent="0.3">
      <c r="A96708" s="1" t="s">
        <v>192122</v>
      </c>
      <c r="B96708" s="1" t="s">
        <v>192123</v>
      </c>
      <c r="C96708">
        <v>5</v>
      </c>
      <c r="D96708" s="2">
        <v>43323</v>
      </c>
      <c r="E96708" s="3">
        <v>0</v>
      </c>
      <c r="F96708" s="2">
        <v>43324</v>
      </c>
      <c r="G96708" s="3">
        <v>1.3136574074074075E-2</v>
      </c>
    </row>
    <row r="96709" spans="1:7" x14ac:dyDescent="0.3">
      <c r="A96709" s="1" t="s">
        <v>192124</v>
      </c>
      <c r="B96709" s="1" t="s">
        <v>192125</v>
      </c>
      <c r="C96709">
        <v>1</v>
      </c>
      <c r="D96709" s="2">
        <v>43154</v>
      </c>
      <c r="E96709" s="3">
        <v>0</v>
      </c>
      <c r="F96709" s="2">
        <v>43154</v>
      </c>
      <c r="G96709" s="3">
        <v>0.53336805555555555</v>
      </c>
    </row>
    <row r="96710" spans="1:7" x14ac:dyDescent="0.3">
      <c r="A96710" s="1" t="s">
        <v>192126</v>
      </c>
      <c r="B96710" s="1" t="s">
        <v>192127</v>
      </c>
      <c r="C96710">
        <v>5</v>
      </c>
      <c r="D96710" s="2">
        <v>43209</v>
      </c>
      <c r="E96710" s="3">
        <v>0</v>
      </c>
      <c r="F96710" s="2">
        <v>43209</v>
      </c>
      <c r="G96710" s="3">
        <v>0.97670138888888891</v>
      </c>
    </row>
    <row r="96711" spans="1:7" x14ac:dyDescent="0.3">
      <c r="A96711" s="1" t="s">
        <v>192128</v>
      </c>
      <c r="B96711" s="1" t="s">
        <v>192129</v>
      </c>
      <c r="C96711">
        <v>5</v>
      </c>
      <c r="D96711" s="2">
        <v>43224</v>
      </c>
      <c r="E96711" s="3">
        <v>0</v>
      </c>
      <c r="F96711" s="2">
        <v>43225</v>
      </c>
      <c r="G96711" s="3">
        <v>0.48207175925925927</v>
      </c>
    </row>
    <row r="96712" spans="1:7" x14ac:dyDescent="0.3">
      <c r="A96712" s="1" t="s">
        <v>192130</v>
      </c>
      <c r="B96712" s="1" t="s">
        <v>192131</v>
      </c>
      <c r="C96712">
        <v>5</v>
      </c>
      <c r="D96712" s="2">
        <v>42931</v>
      </c>
      <c r="E96712" s="3">
        <v>0</v>
      </c>
      <c r="F96712" s="2">
        <v>42932</v>
      </c>
      <c r="G96712" s="3">
        <v>0.59357638888888886</v>
      </c>
    </row>
    <row r="96713" spans="1:7" x14ac:dyDescent="0.3">
      <c r="A96713" s="1" t="s">
        <v>192132</v>
      </c>
      <c r="B96713" s="1" t="s">
        <v>192133</v>
      </c>
      <c r="C96713">
        <v>5</v>
      </c>
      <c r="D96713" s="2">
        <v>43230</v>
      </c>
      <c r="E96713" s="3">
        <v>0</v>
      </c>
      <c r="F96713" s="2">
        <v>43234</v>
      </c>
      <c r="G96713" s="3">
        <v>0.41905092592592591</v>
      </c>
    </row>
    <row r="96714" spans="1:7" x14ac:dyDescent="0.3">
      <c r="A96714" s="1" t="s">
        <v>192134</v>
      </c>
      <c r="B96714" s="1" t="s">
        <v>192135</v>
      </c>
      <c r="C96714">
        <v>5</v>
      </c>
      <c r="D96714" s="2">
        <v>43277</v>
      </c>
      <c r="E96714" s="3">
        <v>0</v>
      </c>
      <c r="F96714" s="2">
        <v>43279</v>
      </c>
      <c r="G96714" s="3">
        <v>0.54678240740740736</v>
      </c>
    </row>
    <row r="96715" spans="1:7" x14ac:dyDescent="0.3">
      <c r="A96715" s="1" t="s">
        <v>192136</v>
      </c>
      <c r="B96715" s="1" t="s">
        <v>192137</v>
      </c>
      <c r="C96715">
        <v>5</v>
      </c>
      <c r="D96715" s="2">
        <v>43014</v>
      </c>
      <c r="E96715" s="3">
        <v>0</v>
      </c>
      <c r="F96715" s="2">
        <v>43015</v>
      </c>
      <c r="G96715" s="3">
        <v>0.7690393518518519</v>
      </c>
    </row>
    <row r="96716" spans="1:7" x14ac:dyDescent="0.3">
      <c r="A96716" s="1" t="s">
        <v>192138</v>
      </c>
      <c r="B96716" s="1" t="s">
        <v>192139</v>
      </c>
      <c r="C96716">
        <v>5</v>
      </c>
      <c r="D96716" s="2">
        <v>43180</v>
      </c>
      <c r="E96716" s="3">
        <v>0</v>
      </c>
      <c r="F96716" s="2">
        <v>43184</v>
      </c>
      <c r="G96716" s="3">
        <v>0.67994212962962963</v>
      </c>
    </row>
    <row r="96717" spans="1:7" x14ac:dyDescent="0.3">
      <c r="A96717" s="1" t="s">
        <v>192140</v>
      </c>
      <c r="B96717" s="1" t="s">
        <v>192141</v>
      </c>
      <c r="C96717">
        <v>5</v>
      </c>
      <c r="D96717" s="2">
        <v>43307</v>
      </c>
      <c r="E96717" s="3">
        <v>0</v>
      </c>
      <c r="F96717" s="2">
        <v>43310</v>
      </c>
      <c r="G96717" s="3">
        <v>9.375E-2</v>
      </c>
    </row>
    <row r="96718" spans="1:7" x14ac:dyDescent="0.3">
      <c r="A96718" s="1" t="s">
        <v>192142</v>
      </c>
      <c r="B96718" s="1" t="s">
        <v>192143</v>
      </c>
      <c r="C96718">
        <v>4</v>
      </c>
      <c r="D96718" s="2">
        <v>42938</v>
      </c>
      <c r="E96718" s="3">
        <v>0</v>
      </c>
      <c r="F96718" s="2">
        <v>42941</v>
      </c>
      <c r="G96718" s="3">
        <v>0.39407407407407408</v>
      </c>
    </row>
    <row r="96719" spans="1:7" x14ac:dyDescent="0.3">
      <c r="A96719" s="1" t="s">
        <v>192144</v>
      </c>
      <c r="B96719" s="1" t="s">
        <v>192145</v>
      </c>
      <c r="C96719">
        <v>5</v>
      </c>
      <c r="D96719" s="2">
        <v>43168</v>
      </c>
      <c r="E96719" s="3">
        <v>0</v>
      </c>
      <c r="F96719" s="2">
        <v>43168</v>
      </c>
      <c r="G96719" s="3">
        <v>0.80484953703703699</v>
      </c>
    </row>
    <row r="96720" spans="1:7" x14ac:dyDescent="0.3">
      <c r="A96720" s="1" t="s">
        <v>192146</v>
      </c>
      <c r="B96720" s="1" t="s">
        <v>192147</v>
      </c>
      <c r="C96720">
        <v>1</v>
      </c>
      <c r="D96720" s="2">
        <v>42893</v>
      </c>
      <c r="E96720" s="3">
        <v>0</v>
      </c>
      <c r="F96720" s="2">
        <v>42893</v>
      </c>
      <c r="G96720" s="3">
        <v>0.65234953703703702</v>
      </c>
    </row>
    <row r="96721" spans="1:7" x14ac:dyDescent="0.3">
      <c r="A96721" s="1" t="s">
        <v>192148</v>
      </c>
      <c r="B96721" s="1" t="s">
        <v>192149</v>
      </c>
      <c r="C96721">
        <v>4</v>
      </c>
      <c r="D96721" s="2">
        <v>43239</v>
      </c>
      <c r="E96721" s="3">
        <v>0</v>
      </c>
      <c r="F96721" s="2">
        <v>43241</v>
      </c>
      <c r="G96721" s="3">
        <v>0.81313657407407403</v>
      </c>
    </row>
    <row r="96722" spans="1:7" x14ac:dyDescent="0.3">
      <c r="A96722" s="1" t="s">
        <v>192150</v>
      </c>
      <c r="B96722" s="1" t="s">
        <v>192151</v>
      </c>
      <c r="C96722">
        <v>5</v>
      </c>
      <c r="D96722" s="2">
        <v>43068</v>
      </c>
      <c r="E96722" s="3">
        <v>0</v>
      </c>
      <c r="F96722" s="2">
        <v>43070</v>
      </c>
      <c r="G96722" s="3">
        <v>0.39718750000000003</v>
      </c>
    </row>
    <row r="96723" spans="1:7" x14ac:dyDescent="0.3">
      <c r="A96723" s="1" t="s">
        <v>192152</v>
      </c>
      <c r="B96723" s="1" t="s">
        <v>192153</v>
      </c>
      <c r="C96723">
        <v>2</v>
      </c>
      <c r="D96723" s="2">
        <v>43340</v>
      </c>
      <c r="E96723" s="3">
        <v>0</v>
      </c>
      <c r="F96723" s="2">
        <v>43341</v>
      </c>
      <c r="G96723" s="3">
        <v>0.32624999999999998</v>
      </c>
    </row>
    <row r="96724" spans="1:7" x14ac:dyDescent="0.3">
      <c r="A96724" s="1" t="s">
        <v>192154</v>
      </c>
      <c r="B96724" s="1" t="s">
        <v>192155</v>
      </c>
      <c r="C96724">
        <v>4</v>
      </c>
      <c r="D96724" s="2">
        <v>42965</v>
      </c>
      <c r="E96724" s="3">
        <v>0</v>
      </c>
      <c r="F96724" s="2">
        <v>42967</v>
      </c>
      <c r="G96724" s="3">
        <v>0.3633912037037037</v>
      </c>
    </row>
    <row r="96725" spans="1:7" x14ac:dyDescent="0.3">
      <c r="A96725" s="1" t="s">
        <v>192156</v>
      </c>
      <c r="B96725" s="1" t="s">
        <v>192157</v>
      </c>
      <c r="C96725">
        <v>5</v>
      </c>
      <c r="D96725" s="2">
        <v>43018</v>
      </c>
      <c r="E96725" s="3">
        <v>0</v>
      </c>
      <c r="F96725" s="2">
        <v>43020</v>
      </c>
      <c r="G96725" s="3">
        <v>0.98481481481481481</v>
      </c>
    </row>
    <row r="96726" spans="1:7" x14ac:dyDescent="0.3">
      <c r="A96726" s="1" t="s">
        <v>192158</v>
      </c>
      <c r="B96726" s="1" t="s">
        <v>192159</v>
      </c>
      <c r="C96726">
        <v>5</v>
      </c>
      <c r="D96726" s="2">
        <v>43245</v>
      </c>
      <c r="E96726" s="3">
        <v>0</v>
      </c>
      <c r="F96726" s="2">
        <v>43248</v>
      </c>
      <c r="G96726" s="3">
        <v>0.49494212962962963</v>
      </c>
    </row>
    <row r="96727" spans="1:7" x14ac:dyDescent="0.3">
      <c r="A96727" s="1" t="s">
        <v>192160</v>
      </c>
      <c r="B96727" s="1" t="s">
        <v>192161</v>
      </c>
      <c r="C96727">
        <v>5</v>
      </c>
      <c r="D96727" s="2">
        <v>43281</v>
      </c>
      <c r="E96727" s="3">
        <v>0</v>
      </c>
      <c r="F96727" s="2">
        <v>43285</v>
      </c>
      <c r="G96727" s="3">
        <v>0.81740740740740736</v>
      </c>
    </row>
    <row r="96728" spans="1:7" x14ac:dyDescent="0.3">
      <c r="A96728" s="1" t="s">
        <v>192162</v>
      </c>
      <c r="B96728" s="1" t="s">
        <v>192163</v>
      </c>
      <c r="C96728">
        <v>4</v>
      </c>
      <c r="D96728" s="2">
        <v>43039</v>
      </c>
      <c r="E96728" s="3">
        <v>0</v>
      </c>
      <c r="F96728" s="2">
        <v>43039</v>
      </c>
      <c r="G96728" s="3">
        <v>0.66174768518518523</v>
      </c>
    </row>
    <row r="96729" spans="1:7" x14ac:dyDescent="0.3">
      <c r="A96729" s="1" t="s">
        <v>192164</v>
      </c>
      <c r="B96729" s="1" t="s">
        <v>192165</v>
      </c>
      <c r="C96729">
        <v>5</v>
      </c>
      <c r="D96729" s="2">
        <v>43215</v>
      </c>
      <c r="E96729" s="3">
        <v>0</v>
      </c>
      <c r="F96729" s="2">
        <v>43217</v>
      </c>
      <c r="G96729" s="3">
        <v>1.6226851851851853E-2</v>
      </c>
    </row>
    <row r="96730" spans="1:7" x14ac:dyDescent="0.3">
      <c r="A96730" s="1" t="s">
        <v>192166</v>
      </c>
      <c r="B96730" s="1" t="s">
        <v>192167</v>
      </c>
      <c r="C96730">
        <v>5</v>
      </c>
      <c r="D96730" s="2">
        <v>43265</v>
      </c>
      <c r="E96730" s="3">
        <v>0</v>
      </c>
      <c r="F96730" s="2">
        <v>43332</v>
      </c>
      <c r="G96730" s="3">
        <v>0.62392361111111116</v>
      </c>
    </row>
    <row r="96731" spans="1:7" x14ac:dyDescent="0.3">
      <c r="A96731" s="1" t="s">
        <v>192168</v>
      </c>
      <c r="B96731" s="1" t="s">
        <v>192169</v>
      </c>
      <c r="C96731">
        <v>3</v>
      </c>
      <c r="D96731" s="2">
        <v>43127</v>
      </c>
      <c r="E96731" s="3">
        <v>0</v>
      </c>
      <c r="F96731" s="2">
        <v>43127</v>
      </c>
      <c r="G96731" s="3">
        <v>0.94144675925925925</v>
      </c>
    </row>
    <row r="96732" spans="1:7" x14ac:dyDescent="0.3">
      <c r="A96732" s="1" t="s">
        <v>192170</v>
      </c>
      <c r="B96732" s="1" t="s">
        <v>192171</v>
      </c>
      <c r="C96732">
        <v>5</v>
      </c>
      <c r="D96732" s="2">
        <v>43091</v>
      </c>
      <c r="E96732" s="3">
        <v>0</v>
      </c>
      <c r="F96732" s="2">
        <v>43091</v>
      </c>
      <c r="G96732" s="3">
        <v>0.47606481481481483</v>
      </c>
    </row>
    <row r="96733" spans="1:7" x14ac:dyDescent="0.3">
      <c r="A96733" s="1" t="s">
        <v>192172</v>
      </c>
      <c r="B96733" s="1" t="s">
        <v>192173</v>
      </c>
      <c r="C96733">
        <v>5</v>
      </c>
      <c r="D96733" s="2">
        <v>43204</v>
      </c>
      <c r="E96733" s="3">
        <v>0</v>
      </c>
      <c r="F96733" s="2">
        <v>43205</v>
      </c>
      <c r="G96733" s="3">
        <v>7.076388888888889E-2</v>
      </c>
    </row>
    <row r="96734" spans="1:7" x14ac:dyDescent="0.3">
      <c r="A96734" s="1" t="s">
        <v>192174</v>
      </c>
      <c r="B96734" s="1" t="s">
        <v>192175</v>
      </c>
      <c r="C96734">
        <v>5</v>
      </c>
      <c r="D96734" s="2">
        <v>43131</v>
      </c>
      <c r="E96734" s="3">
        <v>0</v>
      </c>
      <c r="F96734" s="2">
        <v>43132</v>
      </c>
      <c r="G96734" s="3">
        <v>0.3709027777777778</v>
      </c>
    </row>
    <row r="96735" spans="1:7" x14ac:dyDescent="0.3">
      <c r="A96735" s="1" t="s">
        <v>192176</v>
      </c>
      <c r="B96735" s="1" t="s">
        <v>192177</v>
      </c>
      <c r="C96735">
        <v>2</v>
      </c>
      <c r="D96735" s="2">
        <v>43268</v>
      </c>
      <c r="E96735" s="3">
        <v>0</v>
      </c>
      <c r="F96735" s="2">
        <v>43268</v>
      </c>
      <c r="G96735" s="3">
        <v>0.40800925925925924</v>
      </c>
    </row>
    <row r="96736" spans="1:7" x14ac:dyDescent="0.3">
      <c r="A96736" s="1" t="s">
        <v>192178</v>
      </c>
      <c r="B96736" s="1" t="s">
        <v>192179</v>
      </c>
      <c r="C96736">
        <v>5</v>
      </c>
      <c r="D96736" s="2">
        <v>42934</v>
      </c>
      <c r="E96736" s="3">
        <v>0</v>
      </c>
      <c r="F96736" s="2">
        <v>42938</v>
      </c>
      <c r="G96736" s="3">
        <v>0.54153935185185187</v>
      </c>
    </row>
    <row r="96737" spans="1:7" x14ac:dyDescent="0.3">
      <c r="A96737" s="1" t="s">
        <v>192180</v>
      </c>
      <c r="B96737" s="1" t="s">
        <v>192181</v>
      </c>
      <c r="C96737">
        <v>5</v>
      </c>
      <c r="D96737" s="2">
        <v>42935</v>
      </c>
      <c r="E96737" s="3">
        <v>0</v>
      </c>
      <c r="F96737" s="2">
        <v>42936</v>
      </c>
      <c r="G96737" s="3">
        <v>0.48288194444444443</v>
      </c>
    </row>
    <row r="96738" spans="1:7" x14ac:dyDescent="0.3">
      <c r="A96738" s="1" t="s">
        <v>192182</v>
      </c>
      <c r="B96738" s="1" t="s">
        <v>192183</v>
      </c>
      <c r="C96738">
        <v>4</v>
      </c>
      <c r="D96738" s="2">
        <v>43161</v>
      </c>
      <c r="E96738" s="3">
        <v>0</v>
      </c>
      <c r="F96738" s="2">
        <v>43164</v>
      </c>
      <c r="G96738" s="3">
        <v>0.78033564814814815</v>
      </c>
    </row>
    <row r="96739" spans="1:7" x14ac:dyDescent="0.3">
      <c r="A96739" s="1" t="s">
        <v>192184</v>
      </c>
      <c r="B96739" s="1" t="s">
        <v>192185</v>
      </c>
      <c r="C96739">
        <v>5</v>
      </c>
      <c r="D96739" s="2">
        <v>43342</v>
      </c>
      <c r="E96739" s="3">
        <v>0</v>
      </c>
      <c r="F96739" s="2">
        <v>43345</v>
      </c>
      <c r="G96739" s="3">
        <v>0.57087962962962968</v>
      </c>
    </row>
    <row r="96740" spans="1:7" x14ac:dyDescent="0.3">
      <c r="A96740" s="1" t="s">
        <v>192186</v>
      </c>
      <c r="B96740" s="1" t="s">
        <v>192187</v>
      </c>
      <c r="C96740">
        <v>5</v>
      </c>
      <c r="D96740" s="2">
        <v>42910</v>
      </c>
      <c r="E96740" s="3">
        <v>0</v>
      </c>
      <c r="F96740" s="2">
        <v>42911</v>
      </c>
      <c r="G96740" s="3">
        <v>0.15053240740740742</v>
      </c>
    </row>
    <row r="96741" spans="1:7" x14ac:dyDescent="0.3">
      <c r="A96741" s="1" t="s">
        <v>192188</v>
      </c>
      <c r="B96741" s="1" t="s">
        <v>192189</v>
      </c>
      <c r="C96741">
        <v>5</v>
      </c>
      <c r="D96741" s="2">
        <v>43033</v>
      </c>
      <c r="E96741" s="3">
        <v>0</v>
      </c>
      <c r="F96741" s="2">
        <v>43033</v>
      </c>
      <c r="G96741" s="3">
        <v>0.99543981481481481</v>
      </c>
    </row>
    <row r="96742" spans="1:7" x14ac:dyDescent="0.3">
      <c r="A96742" s="1" t="s">
        <v>192190</v>
      </c>
      <c r="B96742" s="1" t="s">
        <v>192191</v>
      </c>
      <c r="C96742">
        <v>2</v>
      </c>
      <c r="D96742" s="2">
        <v>43230</v>
      </c>
      <c r="E96742" s="3">
        <v>0</v>
      </c>
      <c r="F96742" s="2">
        <v>43230</v>
      </c>
      <c r="G96742" s="3">
        <v>0.98959490740740741</v>
      </c>
    </row>
    <row r="96743" spans="1:7" x14ac:dyDescent="0.3">
      <c r="A96743" s="1" t="s">
        <v>192192</v>
      </c>
      <c r="B96743" s="1" t="s">
        <v>192193</v>
      </c>
      <c r="C96743">
        <v>5</v>
      </c>
      <c r="D96743" s="2">
        <v>43271</v>
      </c>
      <c r="E96743" s="3">
        <v>0</v>
      </c>
      <c r="F96743" s="2">
        <v>43272</v>
      </c>
      <c r="G96743" s="3">
        <v>0.39303240740740741</v>
      </c>
    </row>
    <row r="96744" spans="1:7" x14ac:dyDescent="0.3">
      <c r="A96744" s="1" t="s">
        <v>192194</v>
      </c>
      <c r="B96744" s="1" t="s">
        <v>192195</v>
      </c>
      <c r="C96744">
        <v>1</v>
      </c>
      <c r="D96744" s="2">
        <v>43183</v>
      </c>
      <c r="E96744" s="3">
        <v>0</v>
      </c>
      <c r="F96744" s="2">
        <v>43184</v>
      </c>
      <c r="G96744" s="3">
        <v>0.46537037037037038</v>
      </c>
    </row>
    <row r="96745" spans="1:7" x14ac:dyDescent="0.3">
      <c r="A96745" s="1" t="s">
        <v>192196</v>
      </c>
      <c r="B96745" s="1" t="s">
        <v>192197</v>
      </c>
      <c r="C96745">
        <v>5</v>
      </c>
      <c r="D96745" s="2">
        <v>42927</v>
      </c>
      <c r="E96745" s="3">
        <v>0</v>
      </c>
      <c r="F96745" s="2">
        <v>42930</v>
      </c>
      <c r="G96745" s="3">
        <v>0.62741898148148145</v>
      </c>
    </row>
    <row r="96746" spans="1:7" x14ac:dyDescent="0.3">
      <c r="A96746" s="1" t="s">
        <v>192198</v>
      </c>
      <c r="B96746" s="1" t="s">
        <v>192199</v>
      </c>
      <c r="C96746">
        <v>5</v>
      </c>
      <c r="D96746" s="2">
        <v>43295</v>
      </c>
      <c r="E96746" s="3">
        <v>0</v>
      </c>
      <c r="F96746" s="2">
        <v>43295</v>
      </c>
      <c r="G96746" s="3">
        <v>0.62289351851851849</v>
      </c>
    </row>
    <row r="96747" spans="1:7" x14ac:dyDescent="0.3">
      <c r="A96747" s="1" t="s">
        <v>192200</v>
      </c>
      <c r="B96747" s="1" t="s">
        <v>192201</v>
      </c>
      <c r="C96747">
        <v>4</v>
      </c>
      <c r="D96747" s="2">
        <v>43078</v>
      </c>
      <c r="E96747" s="3">
        <v>0</v>
      </c>
      <c r="F96747" s="2">
        <v>43079</v>
      </c>
      <c r="G96747" s="3">
        <v>0.36060185185185184</v>
      </c>
    </row>
    <row r="96748" spans="1:7" x14ac:dyDescent="0.3">
      <c r="A96748" s="1" t="s">
        <v>192202</v>
      </c>
      <c r="B96748" s="1" t="s">
        <v>192203</v>
      </c>
      <c r="C96748">
        <v>5</v>
      </c>
      <c r="D96748" s="2">
        <v>43228</v>
      </c>
      <c r="E96748" s="3">
        <v>0</v>
      </c>
      <c r="F96748" s="2">
        <v>43231</v>
      </c>
      <c r="G96748" s="3">
        <v>0.45821759259259259</v>
      </c>
    </row>
    <row r="96749" spans="1:7" x14ac:dyDescent="0.3">
      <c r="A96749" s="1" t="s">
        <v>192204</v>
      </c>
      <c r="B96749" s="1" t="s">
        <v>192205</v>
      </c>
      <c r="C96749">
        <v>2</v>
      </c>
      <c r="D96749" s="2">
        <v>43124</v>
      </c>
      <c r="E96749" s="3">
        <v>0</v>
      </c>
      <c r="F96749" s="2">
        <v>43125</v>
      </c>
      <c r="G96749" s="3">
        <v>0.4802777777777778</v>
      </c>
    </row>
    <row r="96750" spans="1:7" x14ac:dyDescent="0.3">
      <c r="A96750" s="1" t="s">
        <v>192206</v>
      </c>
      <c r="B96750" s="1" t="s">
        <v>192207</v>
      </c>
      <c r="C96750">
        <v>5</v>
      </c>
      <c r="D96750" s="2">
        <v>43334</v>
      </c>
      <c r="E96750" s="3">
        <v>0</v>
      </c>
      <c r="F96750" s="2">
        <v>43335</v>
      </c>
      <c r="G96750" s="3">
        <v>4.7627314814814817E-2</v>
      </c>
    </row>
    <row r="96751" spans="1:7" x14ac:dyDescent="0.3">
      <c r="A96751" s="1" t="s">
        <v>192208</v>
      </c>
      <c r="B96751" s="1" t="s">
        <v>192209</v>
      </c>
      <c r="C96751">
        <v>5</v>
      </c>
      <c r="D96751" s="2">
        <v>43306</v>
      </c>
      <c r="E96751" s="3">
        <v>0</v>
      </c>
      <c r="F96751" s="2">
        <v>43314</v>
      </c>
      <c r="G96751" s="3">
        <v>0.9741319444444444</v>
      </c>
    </row>
    <row r="96752" spans="1:7" x14ac:dyDescent="0.3">
      <c r="A96752" s="1" t="s">
        <v>192210</v>
      </c>
      <c r="B96752" s="1" t="s">
        <v>192211</v>
      </c>
      <c r="C96752">
        <v>5</v>
      </c>
      <c r="D96752" s="2">
        <v>43054</v>
      </c>
      <c r="E96752" s="3">
        <v>0</v>
      </c>
      <c r="F96752" s="2">
        <v>43063</v>
      </c>
      <c r="G96752" s="3">
        <v>0.72150462962962958</v>
      </c>
    </row>
    <row r="96753" spans="1:7" x14ac:dyDescent="0.3">
      <c r="A96753" s="1" t="s">
        <v>192212</v>
      </c>
      <c r="B96753" s="1" t="s">
        <v>192213</v>
      </c>
      <c r="C96753">
        <v>1</v>
      </c>
      <c r="D96753" s="2">
        <v>42925</v>
      </c>
      <c r="E96753" s="3">
        <v>0</v>
      </c>
      <c r="F96753" s="2">
        <v>42925</v>
      </c>
      <c r="G96753" s="3">
        <v>0.56582175925925926</v>
      </c>
    </row>
    <row r="96754" spans="1:7" x14ac:dyDescent="0.3">
      <c r="A96754" s="1" t="s">
        <v>192214</v>
      </c>
      <c r="B96754" s="1" t="s">
        <v>192215</v>
      </c>
      <c r="C96754">
        <v>5</v>
      </c>
      <c r="D96754" s="2">
        <v>42976</v>
      </c>
      <c r="E96754" s="3">
        <v>0</v>
      </c>
      <c r="F96754" s="2">
        <v>42982</v>
      </c>
      <c r="G96754" s="3">
        <v>0.51013888888888892</v>
      </c>
    </row>
    <row r="96755" spans="1:7" x14ac:dyDescent="0.3">
      <c r="A96755" s="1" t="s">
        <v>192216</v>
      </c>
      <c r="B96755" s="1" t="s">
        <v>192217</v>
      </c>
      <c r="C96755">
        <v>4</v>
      </c>
      <c r="D96755" s="2">
        <v>42885</v>
      </c>
      <c r="E96755" s="3">
        <v>0</v>
      </c>
      <c r="F96755" s="2">
        <v>42886</v>
      </c>
      <c r="G96755" s="3">
        <v>6.2442129629629632E-2</v>
      </c>
    </row>
    <row r="96756" spans="1:7" x14ac:dyDescent="0.3">
      <c r="A96756" s="1" t="s">
        <v>192218</v>
      </c>
      <c r="B96756" s="1" t="s">
        <v>192219</v>
      </c>
      <c r="C96756">
        <v>4</v>
      </c>
      <c r="D96756" s="2">
        <v>43176</v>
      </c>
      <c r="E96756" s="3">
        <v>0</v>
      </c>
      <c r="F96756" s="2">
        <v>43179</v>
      </c>
      <c r="G96756" s="3">
        <v>0.83160879629629625</v>
      </c>
    </row>
    <row r="96757" spans="1:7" x14ac:dyDescent="0.3">
      <c r="A96757" s="1" t="s">
        <v>192220</v>
      </c>
      <c r="B96757" s="1" t="s">
        <v>192221</v>
      </c>
      <c r="C96757">
        <v>2</v>
      </c>
      <c r="D96757" s="2">
        <v>43141</v>
      </c>
      <c r="E96757" s="3">
        <v>0</v>
      </c>
      <c r="F96757" s="2">
        <v>43144</v>
      </c>
      <c r="G96757" s="3">
        <v>2.3495370370370371E-2</v>
      </c>
    </row>
    <row r="96758" spans="1:7" x14ac:dyDescent="0.3">
      <c r="A96758" s="1" t="s">
        <v>192222</v>
      </c>
      <c r="B96758" s="1" t="s">
        <v>192223</v>
      </c>
      <c r="C96758">
        <v>1</v>
      </c>
      <c r="D96758" s="2">
        <v>43335</v>
      </c>
      <c r="E96758" s="3">
        <v>0</v>
      </c>
      <c r="F96758" s="2">
        <v>43335</v>
      </c>
      <c r="G96758" s="3">
        <v>0.8444328703703704</v>
      </c>
    </row>
    <row r="96759" spans="1:7" x14ac:dyDescent="0.3">
      <c r="A96759" s="1" t="s">
        <v>192224</v>
      </c>
      <c r="B96759" s="1" t="s">
        <v>192225</v>
      </c>
      <c r="C96759">
        <v>1</v>
      </c>
      <c r="D96759" s="2">
        <v>43044</v>
      </c>
      <c r="E96759" s="3">
        <v>0</v>
      </c>
      <c r="F96759" s="2">
        <v>43044</v>
      </c>
      <c r="G96759" s="3">
        <v>0.9371990740740741</v>
      </c>
    </row>
    <row r="96760" spans="1:7" x14ac:dyDescent="0.3">
      <c r="A96760" s="1" t="s">
        <v>192226</v>
      </c>
      <c r="B96760" s="1" t="s">
        <v>192227</v>
      </c>
      <c r="C96760">
        <v>2</v>
      </c>
      <c r="D96760" s="2">
        <v>43313</v>
      </c>
      <c r="E96760" s="3">
        <v>0</v>
      </c>
      <c r="F96760" s="2">
        <v>43313</v>
      </c>
      <c r="G96760" s="3">
        <v>0.67722222222222217</v>
      </c>
    </row>
    <row r="96761" spans="1:7" x14ac:dyDescent="0.3">
      <c r="A96761" s="1" t="s">
        <v>192228</v>
      </c>
      <c r="B96761" s="1" t="s">
        <v>192229</v>
      </c>
      <c r="C96761">
        <v>2</v>
      </c>
      <c r="D96761" s="2">
        <v>42993</v>
      </c>
      <c r="E96761" s="3">
        <v>0</v>
      </c>
      <c r="F96761" s="2">
        <v>42996</v>
      </c>
      <c r="G96761" s="3">
        <v>0.83050925925925922</v>
      </c>
    </row>
    <row r="96762" spans="1:7" x14ac:dyDescent="0.3">
      <c r="A96762" s="1" t="s">
        <v>192230</v>
      </c>
      <c r="B96762" s="1" t="s">
        <v>192231</v>
      </c>
      <c r="C96762">
        <v>5</v>
      </c>
      <c r="D96762" s="2">
        <v>42809</v>
      </c>
      <c r="E96762" s="3">
        <v>0</v>
      </c>
      <c r="F96762" s="2">
        <v>42810</v>
      </c>
      <c r="G96762" s="3">
        <v>0.31958333333333333</v>
      </c>
    </row>
    <row r="96763" spans="1:7" x14ac:dyDescent="0.3">
      <c r="A96763" s="1" t="s">
        <v>192232</v>
      </c>
      <c r="B96763" s="1" t="s">
        <v>192233</v>
      </c>
      <c r="C96763">
        <v>5</v>
      </c>
      <c r="D96763" s="2">
        <v>43147</v>
      </c>
      <c r="E96763" s="3">
        <v>0</v>
      </c>
      <c r="F96763" s="2">
        <v>43150</v>
      </c>
      <c r="G96763" s="3">
        <v>0.79770833333333335</v>
      </c>
    </row>
    <row r="96764" spans="1:7" x14ac:dyDescent="0.3">
      <c r="A96764" s="1" t="s">
        <v>192234</v>
      </c>
      <c r="B96764" s="1" t="s">
        <v>192235</v>
      </c>
      <c r="C96764">
        <v>5</v>
      </c>
      <c r="D96764" s="2">
        <v>43323</v>
      </c>
      <c r="E96764" s="3">
        <v>0</v>
      </c>
      <c r="F96764" s="2">
        <v>43323</v>
      </c>
      <c r="G96764" s="3">
        <v>0.87215277777777778</v>
      </c>
    </row>
    <row r="96765" spans="1:7" x14ac:dyDescent="0.3">
      <c r="A96765" s="1" t="s">
        <v>192236</v>
      </c>
      <c r="B96765" s="1" t="s">
        <v>192237</v>
      </c>
      <c r="C96765">
        <v>5</v>
      </c>
      <c r="D96765" s="2">
        <v>43077</v>
      </c>
      <c r="E96765" s="3">
        <v>0</v>
      </c>
      <c r="F96765" s="2">
        <v>43080</v>
      </c>
      <c r="G96765" s="3">
        <v>0.57765046296296296</v>
      </c>
    </row>
    <row r="96766" spans="1:7" x14ac:dyDescent="0.3">
      <c r="A96766" s="1" t="s">
        <v>192238</v>
      </c>
      <c r="B96766" s="1" t="s">
        <v>192239</v>
      </c>
      <c r="C96766">
        <v>5</v>
      </c>
      <c r="D96766" s="2">
        <v>42775</v>
      </c>
      <c r="E96766" s="3">
        <v>0</v>
      </c>
      <c r="F96766" s="2">
        <v>42777</v>
      </c>
      <c r="G96766" s="3">
        <v>0.80027777777777775</v>
      </c>
    </row>
    <row r="96767" spans="1:7" x14ac:dyDescent="0.3">
      <c r="A96767" s="1" t="s">
        <v>192240</v>
      </c>
      <c r="B96767" s="1" t="s">
        <v>192241</v>
      </c>
      <c r="C96767">
        <v>5</v>
      </c>
      <c r="D96767" s="2">
        <v>43238</v>
      </c>
      <c r="E96767" s="3">
        <v>0</v>
      </c>
      <c r="F96767" s="2">
        <v>43240</v>
      </c>
      <c r="G96767" s="3">
        <v>0.80228009259259259</v>
      </c>
    </row>
    <row r="96768" spans="1:7" x14ac:dyDescent="0.3">
      <c r="A96768" s="1" t="s">
        <v>192242</v>
      </c>
      <c r="B96768" s="1" t="s">
        <v>192243</v>
      </c>
      <c r="C96768">
        <v>3</v>
      </c>
      <c r="D96768" s="2">
        <v>43201</v>
      </c>
      <c r="E96768" s="3">
        <v>0</v>
      </c>
      <c r="F96768" s="2">
        <v>43201</v>
      </c>
      <c r="G96768" s="3">
        <v>0.50267361111111108</v>
      </c>
    </row>
    <row r="96769" spans="1:7" x14ac:dyDescent="0.3">
      <c r="A96769" s="1" t="s">
        <v>192244</v>
      </c>
      <c r="B96769" s="1" t="s">
        <v>192245</v>
      </c>
      <c r="C96769">
        <v>3</v>
      </c>
      <c r="D96769" s="2">
        <v>43341</v>
      </c>
      <c r="E96769" s="3">
        <v>0</v>
      </c>
      <c r="F96769" s="2">
        <v>43344</v>
      </c>
      <c r="G96769" s="3">
        <v>0.60526620370370365</v>
      </c>
    </row>
    <row r="96770" spans="1:7" x14ac:dyDescent="0.3">
      <c r="A96770" s="1" t="s">
        <v>192246</v>
      </c>
      <c r="B96770" s="1" t="s">
        <v>192247</v>
      </c>
      <c r="C96770">
        <v>4</v>
      </c>
      <c r="D96770" s="2">
        <v>42868</v>
      </c>
      <c r="E96770" s="3">
        <v>0</v>
      </c>
      <c r="F96770" s="2">
        <v>42870</v>
      </c>
      <c r="G96770" s="3">
        <v>0.68462962962962959</v>
      </c>
    </row>
    <row r="96771" spans="1:7" x14ac:dyDescent="0.3">
      <c r="A96771" s="1" t="s">
        <v>192248</v>
      </c>
      <c r="B96771" s="1" t="s">
        <v>192249</v>
      </c>
      <c r="C96771">
        <v>5</v>
      </c>
      <c r="D96771" s="2">
        <v>43224</v>
      </c>
      <c r="E96771" s="3">
        <v>0</v>
      </c>
      <c r="F96771" s="2">
        <v>43226</v>
      </c>
      <c r="G96771" s="3">
        <v>0.87009259259259264</v>
      </c>
    </row>
    <row r="96772" spans="1:7" x14ac:dyDescent="0.3">
      <c r="A96772" s="1" t="s">
        <v>192250</v>
      </c>
      <c r="B96772" s="1" t="s">
        <v>192251</v>
      </c>
      <c r="C96772">
        <v>5</v>
      </c>
      <c r="D96772" s="2">
        <v>43014</v>
      </c>
      <c r="E96772" s="3">
        <v>0</v>
      </c>
      <c r="F96772" s="2">
        <v>43014</v>
      </c>
      <c r="G96772" s="3">
        <v>0.77368055555555559</v>
      </c>
    </row>
    <row r="96773" spans="1:7" x14ac:dyDescent="0.3">
      <c r="A96773" s="1" t="s">
        <v>192252</v>
      </c>
      <c r="B96773" s="1" t="s">
        <v>192253</v>
      </c>
      <c r="C96773">
        <v>5</v>
      </c>
      <c r="D96773" s="2">
        <v>43046</v>
      </c>
      <c r="E96773" s="3">
        <v>0</v>
      </c>
      <c r="F96773" s="2">
        <v>43049</v>
      </c>
      <c r="G96773" s="3">
        <v>0.63571759259259264</v>
      </c>
    </row>
    <row r="96774" spans="1:7" x14ac:dyDescent="0.3">
      <c r="A96774" s="1" t="s">
        <v>192254</v>
      </c>
      <c r="B96774" s="1" t="s">
        <v>192255</v>
      </c>
      <c r="C96774">
        <v>1</v>
      </c>
      <c r="D96774" s="2">
        <v>43082</v>
      </c>
      <c r="E96774" s="3">
        <v>0</v>
      </c>
      <c r="F96774" s="2">
        <v>43083</v>
      </c>
      <c r="G96774" s="3">
        <v>0.66253472222222221</v>
      </c>
    </row>
    <row r="96775" spans="1:7" x14ac:dyDescent="0.3">
      <c r="A96775" s="1" t="s">
        <v>192256</v>
      </c>
      <c r="B96775" s="1" t="s">
        <v>192257</v>
      </c>
      <c r="C96775">
        <v>4</v>
      </c>
      <c r="D96775" s="2">
        <v>42974</v>
      </c>
      <c r="E96775" s="3">
        <v>0</v>
      </c>
      <c r="F96775" s="2">
        <v>42974</v>
      </c>
      <c r="G96775" s="3">
        <v>0.55190972222222223</v>
      </c>
    </row>
    <row r="96776" spans="1:7" x14ac:dyDescent="0.3">
      <c r="A96776" s="1" t="s">
        <v>192258</v>
      </c>
      <c r="B96776" s="1" t="s">
        <v>192259</v>
      </c>
      <c r="C96776">
        <v>5</v>
      </c>
      <c r="D96776" s="2">
        <v>43314</v>
      </c>
      <c r="E96776" s="3">
        <v>0</v>
      </c>
      <c r="F96776" s="2">
        <v>43315</v>
      </c>
      <c r="G96776" s="3">
        <v>0.80745370370370373</v>
      </c>
    </row>
    <row r="96777" spans="1:7" x14ac:dyDescent="0.3">
      <c r="A96777" s="1" t="s">
        <v>192260</v>
      </c>
      <c r="B96777" s="1" t="s">
        <v>192261</v>
      </c>
      <c r="C96777">
        <v>5</v>
      </c>
      <c r="D96777" s="2">
        <v>42992</v>
      </c>
      <c r="E96777" s="3">
        <v>0</v>
      </c>
      <c r="F96777" s="2">
        <v>42993</v>
      </c>
      <c r="G96777" s="3">
        <v>9.7314814814814812E-2</v>
      </c>
    </row>
    <row r="96778" spans="1:7" x14ac:dyDescent="0.3">
      <c r="A96778" s="1" t="s">
        <v>192262</v>
      </c>
      <c r="B96778" s="1" t="s">
        <v>192263</v>
      </c>
      <c r="C96778">
        <v>1</v>
      </c>
      <c r="D96778" s="2">
        <v>43203</v>
      </c>
      <c r="E96778" s="3">
        <v>0</v>
      </c>
      <c r="F96778" s="2">
        <v>43203</v>
      </c>
      <c r="G96778" s="3">
        <v>0.76350694444444445</v>
      </c>
    </row>
    <row r="96779" spans="1:7" x14ac:dyDescent="0.3">
      <c r="A96779" s="1" t="s">
        <v>192264</v>
      </c>
      <c r="B96779" s="1" t="s">
        <v>192265</v>
      </c>
      <c r="C96779">
        <v>5</v>
      </c>
      <c r="D96779" s="2">
        <v>43040</v>
      </c>
      <c r="E96779" s="3">
        <v>0</v>
      </c>
      <c r="F96779" s="2">
        <v>43040</v>
      </c>
      <c r="G96779" s="3">
        <v>0.8371643518518519</v>
      </c>
    </row>
    <row r="96780" spans="1:7" x14ac:dyDescent="0.3">
      <c r="A96780" s="1" t="s">
        <v>192266</v>
      </c>
      <c r="B96780" s="1" t="s">
        <v>192267</v>
      </c>
      <c r="C96780">
        <v>4</v>
      </c>
      <c r="D96780" s="2">
        <v>43173</v>
      </c>
      <c r="E96780" s="3">
        <v>0</v>
      </c>
      <c r="F96780" s="2">
        <v>43174</v>
      </c>
      <c r="G96780" s="3">
        <v>0.91675925925925927</v>
      </c>
    </row>
    <row r="96781" spans="1:7" x14ac:dyDescent="0.3">
      <c r="A96781" s="1" t="s">
        <v>192268</v>
      </c>
      <c r="B96781" s="1" t="s">
        <v>192269</v>
      </c>
      <c r="C96781">
        <v>5</v>
      </c>
      <c r="D96781" s="2">
        <v>42859</v>
      </c>
      <c r="E96781" s="3">
        <v>0</v>
      </c>
      <c r="F96781" s="2">
        <v>42861</v>
      </c>
      <c r="G96781" s="3">
        <v>0.89024305555555561</v>
      </c>
    </row>
    <row r="96782" spans="1:7" x14ac:dyDescent="0.3">
      <c r="A96782" s="1" t="s">
        <v>192270</v>
      </c>
      <c r="B96782" s="1" t="s">
        <v>192271</v>
      </c>
      <c r="C96782">
        <v>5</v>
      </c>
      <c r="D96782" s="2">
        <v>43075</v>
      </c>
      <c r="E96782" s="3">
        <v>0</v>
      </c>
      <c r="F96782" s="2">
        <v>43078</v>
      </c>
      <c r="G96782" s="3">
        <v>0.97061342592592592</v>
      </c>
    </row>
    <row r="96783" spans="1:7" x14ac:dyDescent="0.3">
      <c r="A96783" s="1" t="s">
        <v>192272</v>
      </c>
      <c r="B96783" s="1" t="s">
        <v>192273</v>
      </c>
      <c r="C96783">
        <v>4</v>
      </c>
      <c r="D96783" s="2">
        <v>43309</v>
      </c>
      <c r="E96783" s="3">
        <v>0</v>
      </c>
      <c r="F96783" s="2">
        <v>43311</v>
      </c>
      <c r="G96783" s="3">
        <v>0.80559027777777781</v>
      </c>
    </row>
    <row r="96784" spans="1:7" x14ac:dyDescent="0.3">
      <c r="A96784" s="1" t="s">
        <v>192274</v>
      </c>
      <c r="B96784" s="1" t="s">
        <v>192275</v>
      </c>
      <c r="C96784">
        <v>1</v>
      </c>
      <c r="D96784" s="2">
        <v>43197</v>
      </c>
      <c r="E96784" s="3">
        <v>0</v>
      </c>
      <c r="F96784" s="2">
        <v>43197</v>
      </c>
      <c r="G96784" s="3">
        <v>0.68994212962962964</v>
      </c>
    </row>
    <row r="96785" spans="1:7" x14ac:dyDescent="0.3">
      <c r="A96785" s="1" t="s">
        <v>192276</v>
      </c>
      <c r="B96785" s="1" t="s">
        <v>192277</v>
      </c>
      <c r="C96785">
        <v>5</v>
      </c>
      <c r="D96785" s="2">
        <v>43244</v>
      </c>
      <c r="E96785" s="3">
        <v>0</v>
      </c>
      <c r="F96785" s="2">
        <v>43244</v>
      </c>
      <c r="G96785" s="3">
        <v>0.4793634259259259</v>
      </c>
    </row>
    <row r="96786" spans="1:7" x14ac:dyDescent="0.3">
      <c r="A96786" s="1" t="s">
        <v>192278</v>
      </c>
      <c r="B96786" s="1" t="s">
        <v>192279</v>
      </c>
      <c r="C96786">
        <v>5</v>
      </c>
      <c r="D96786" s="2">
        <v>43183</v>
      </c>
      <c r="E96786" s="3">
        <v>0</v>
      </c>
      <c r="F96786" s="2">
        <v>43184</v>
      </c>
      <c r="G96786" s="3">
        <v>0.99106481481481479</v>
      </c>
    </row>
    <row r="96787" spans="1:7" x14ac:dyDescent="0.3">
      <c r="A96787" s="1" t="s">
        <v>192280</v>
      </c>
      <c r="B96787" s="1" t="s">
        <v>192281</v>
      </c>
      <c r="C96787">
        <v>5</v>
      </c>
      <c r="D96787" s="2">
        <v>42806</v>
      </c>
      <c r="E96787" s="3">
        <v>0</v>
      </c>
      <c r="F96787" s="2">
        <v>42806</v>
      </c>
      <c r="G96787" s="3">
        <v>0.83743055555555557</v>
      </c>
    </row>
    <row r="96788" spans="1:7" x14ac:dyDescent="0.3">
      <c r="A96788" s="1" t="s">
        <v>192282</v>
      </c>
      <c r="B96788" s="1" t="s">
        <v>192283</v>
      </c>
      <c r="C96788">
        <v>4</v>
      </c>
      <c r="D96788" s="2">
        <v>43335</v>
      </c>
      <c r="E96788" s="3">
        <v>0</v>
      </c>
      <c r="F96788" s="2">
        <v>43337</v>
      </c>
      <c r="G96788" s="3">
        <v>0.93564814814814812</v>
      </c>
    </row>
    <row r="96789" spans="1:7" x14ac:dyDescent="0.3">
      <c r="A96789" s="1" t="s">
        <v>192284</v>
      </c>
      <c r="B96789" s="1" t="s">
        <v>192285</v>
      </c>
      <c r="C96789">
        <v>5</v>
      </c>
      <c r="D96789" s="2">
        <v>43021</v>
      </c>
      <c r="E96789" s="3">
        <v>0</v>
      </c>
      <c r="F96789" s="2">
        <v>43021</v>
      </c>
      <c r="G96789" s="3">
        <v>0.98649305555555555</v>
      </c>
    </row>
    <row r="96790" spans="1:7" x14ac:dyDescent="0.3">
      <c r="A96790" s="1" t="s">
        <v>192286</v>
      </c>
      <c r="B96790" s="1" t="s">
        <v>192287</v>
      </c>
      <c r="C96790">
        <v>5</v>
      </c>
      <c r="D96790" s="2">
        <v>43120</v>
      </c>
      <c r="E96790" s="3">
        <v>0</v>
      </c>
      <c r="F96790" s="2">
        <v>43120</v>
      </c>
      <c r="G96790" s="3">
        <v>0.84918981481481481</v>
      </c>
    </row>
    <row r="96791" spans="1:7" x14ac:dyDescent="0.3">
      <c r="A96791" s="1" t="s">
        <v>192288</v>
      </c>
      <c r="B96791" s="1" t="s">
        <v>192289</v>
      </c>
      <c r="C96791">
        <v>3</v>
      </c>
      <c r="D96791" s="2">
        <v>43281</v>
      </c>
      <c r="E96791" s="3">
        <v>0</v>
      </c>
      <c r="F96791" s="2">
        <v>43285</v>
      </c>
      <c r="G96791" s="3">
        <v>0.43275462962962963</v>
      </c>
    </row>
    <row r="96792" spans="1:7" x14ac:dyDescent="0.3">
      <c r="A96792" s="1" t="s">
        <v>192290</v>
      </c>
      <c r="B96792" s="1" t="s">
        <v>192291</v>
      </c>
      <c r="C96792">
        <v>5</v>
      </c>
      <c r="D96792" s="2">
        <v>43294</v>
      </c>
      <c r="E96792" s="3">
        <v>0</v>
      </c>
      <c r="F96792" s="2">
        <v>43297</v>
      </c>
      <c r="G96792" s="3">
        <v>0.61898148148148147</v>
      </c>
    </row>
    <row r="96793" spans="1:7" x14ac:dyDescent="0.3">
      <c r="A96793" s="1" t="s">
        <v>192292</v>
      </c>
      <c r="B96793" s="1" t="s">
        <v>192293</v>
      </c>
      <c r="C96793">
        <v>2</v>
      </c>
      <c r="D96793" s="2">
        <v>42944</v>
      </c>
      <c r="E96793" s="3">
        <v>0</v>
      </c>
      <c r="F96793" s="2">
        <v>42945</v>
      </c>
      <c r="G96793" s="3">
        <v>7.8819444444444449E-3</v>
      </c>
    </row>
    <row r="96794" spans="1:7" x14ac:dyDescent="0.3">
      <c r="A96794" s="1" t="s">
        <v>192294</v>
      </c>
      <c r="B96794" s="1" t="s">
        <v>192295</v>
      </c>
      <c r="C96794">
        <v>5</v>
      </c>
      <c r="D96794" s="2">
        <v>42990</v>
      </c>
      <c r="E96794" s="3">
        <v>0</v>
      </c>
      <c r="F96794" s="2">
        <v>42991</v>
      </c>
      <c r="G96794" s="3">
        <v>0.51924768518518516</v>
      </c>
    </row>
    <row r="96795" spans="1:7" x14ac:dyDescent="0.3">
      <c r="A96795" s="1" t="s">
        <v>192296</v>
      </c>
      <c r="B96795" s="1" t="s">
        <v>192297</v>
      </c>
      <c r="C96795">
        <v>5</v>
      </c>
      <c r="D96795" s="2">
        <v>43162</v>
      </c>
      <c r="E96795" s="3">
        <v>0</v>
      </c>
      <c r="F96795" s="2">
        <v>43163</v>
      </c>
      <c r="G96795" s="3">
        <v>0.53168981481481481</v>
      </c>
    </row>
    <row r="96796" spans="1:7" x14ac:dyDescent="0.3">
      <c r="A96796" s="1" t="s">
        <v>192298</v>
      </c>
      <c r="B96796" s="1" t="s">
        <v>192299</v>
      </c>
      <c r="C96796">
        <v>5</v>
      </c>
      <c r="D96796" s="2">
        <v>43323</v>
      </c>
      <c r="E96796" s="3">
        <v>0</v>
      </c>
      <c r="F96796" s="2">
        <v>43323</v>
      </c>
      <c r="G96796" s="3">
        <v>0.85008101851851847</v>
      </c>
    </row>
    <row r="96797" spans="1:7" x14ac:dyDescent="0.3">
      <c r="A96797" s="1" t="s">
        <v>192300</v>
      </c>
      <c r="B96797" s="1" t="s">
        <v>192301</v>
      </c>
      <c r="C96797">
        <v>4</v>
      </c>
      <c r="D96797" s="2">
        <v>43035</v>
      </c>
      <c r="E96797" s="3">
        <v>0</v>
      </c>
      <c r="F96797" s="2">
        <v>43035</v>
      </c>
      <c r="G96797" s="3">
        <v>0.55013888888888884</v>
      </c>
    </row>
    <row r="96798" spans="1:7" x14ac:dyDescent="0.3">
      <c r="A96798" s="1" t="s">
        <v>192302</v>
      </c>
      <c r="B96798" s="1" t="s">
        <v>192303</v>
      </c>
      <c r="C96798">
        <v>4</v>
      </c>
      <c r="D96798" s="2">
        <v>43228</v>
      </c>
      <c r="E96798" s="3">
        <v>0</v>
      </c>
      <c r="F96798" s="2">
        <v>43230</v>
      </c>
      <c r="G96798" s="3">
        <v>0.67377314814814815</v>
      </c>
    </row>
    <row r="96799" spans="1:7" x14ac:dyDescent="0.3">
      <c r="A96799" s="1" t="s">
        <v>192304</v>
      </c>
      <c r="B96799" s="1" t="s">
        <v>192305</v>
      </c>
      <c r="C96799">
        <v>4</v>
      </c>
      <c r="D96799" s="2">
        <v>43174</v>
      </c>
      <c r="E96799" s="3">
        <v>0</v>
      </c>
      <c r="F96799" s="2">
        <v>43176</v>
      </c>
      <c r="G96799" s="3">
        <v>0.94609953703703709</v>
      </c>
    </row>
    <row r="96800" spans="1:7" x14ac:dyDescent="0.3">
      <c r="A96800" s="1" t="s">
        <v>192306</v>
      </c>
      <c r="B96800" s="1" t="s">
        <v>192307</v>
      </c>
      <c r="C96800">
        <v>5</v>
      </c>
      <c r="D96800" s="2">
        <v>43040</v>
      </c>
      <c r="E96800" s="3">
        <v>0</v>
      </c>
      <c r="F96800" s="2">
        <v>43044</v>
      </c>
      <c r="G96800" s="3">
        <v>0.3911574074074074</v>
      </c>
    </row>
    <row r="96801" spans="1:7" x14ac:dyDescent="0.3">
      <c r="A96801" s="1" t="s">
        <v>192308</v>
      </c>
      <c r="B96801" s="1" t="s">
        <v>192309</v>
      </c>
      <c r="C96801">
        <v>5</v>
      </c>
      <c r="D96801" s="2">
        <v>43250</v>
      </c>
      <c r="E96801" s="3">
        <v>0</v>
      </c>
      <c r="F96801" s="2">
        <v>43256</v>
      </c>
      <c r="G96801" s="3">
        <v>0.80487268518518518</v>
      </c>
    </row>
    <row r="96802" spans="1:7" x14ac:dyDescent="0.3">
      <c r="A96802" s="1" t="s">
        <v>192310</v>
      </c>
      <c r="B96802" s="1" t="s">
        <v>192311</v>
      </c>
      <c r="C96802">
        <v>5</v>
      </c>
      <c r="D96802" s="2">
        <v>43223</v>
      </c>
      <c r="E96802" s="3">
        <v>0</v>
      </c>
      <c r="F96802" s="2">
        <v>43224</v>
      </c>
      <c r="G96802" s="3">
        <v>0.21487268518518518</v>
      </c>
    </row>
    <row r="96803" spans="1:7" x14ac:dyDescent="0.3">
      <c r="A96803" s="1" t="s">
        <v>192312</v>
      </c>
      <c r="B96803" s="1" t="s">
        <v>192313</v>
      </c>
      <c r="C96803">
        <v>2</v>
      </c>
      <c r="D96803" s="2">
        <v>43125</v>
      </c>
      <c r="E96803" s="3">
        <v>0</v>
      </c>
      <c r="F96803" s="2">
        <v>43126</v>
      </c>
      <c r="G96803" s="3">
        <v>0.74444444444444446</v>
      </c>
    </row>
    <row r="96804" spans="1:7" x14ac:dyDescent="0.3">
      <c r="A96804" s="1" t="s">
        <v>192314</v>
      </c>
      <c r="B96804" s="1" t="s">
        <v>192315</v>
      </c>
      <c r="C96804">
        <v>5</v>
      </c>
      <c r="D96804" s="2">
        <v>42788</v>
      </c>
      <c r="E96804" s="3">
        <v>0</v>
      </c>
      <c r="F96804" s="2">
        <v>42794</v>
      </c>
      <c r="G96804" s="3">
        <v>0.14834490740740741</v>
      </c>
    </row>
    <row r="96805" spans="1:7" x14ac:dyDescent="0.3">
      <c r="A96805" s="1" t="s">
        <v>192316</v>
      </c>
      <c r="B96805" s="1" t="s">
        <v>192317</v>
      </c>
      <c r="C96805">
        <v>3</v>
      </c>
      <c r="D96805" s="2">
        <v>42839</v>
      </c>
      <c r="E96805" s="3">
        <v>0</v>
      </c>
      <c r="F96805" s="2">
        <v>42848</v>
      </c>
      <c r="G96805" s="3">
        <v>0.93537037037037041</v>
      </c>
    </row>
    <row r="96806" spans="1:7" x14ac:dyDescent="0.3">
      <c r="A96806" s="1" t="s">
        <v>192318</v>
      </c>
      <c r="B96806" s="1" t="s">
        <v>192319</v>
      </c>
      <c r="C96806">
        <v>5</v>
      </c>
      <c r="D96806" s="2">
        <v>42962</v>
      </c>
      <c r="E96806" s="3">
        <v>0</v>
      </c>
      <c r="F96806" s="2">
        <v>42968</v>
      </c>
      <c r="G96806" s="3">
        <v>8.2986111111111108E-3</v>
      </c>
    </row>
    <row r="96807" spans="1:7" x14ac:dyDescent="0.3">
      <c r="A96807" s="1" t="s">
        <v>9906</v>
      </c>
      <c r="B96807" s="1" t="s">
        <v>90234</v>
      </c>
      <c r="C96807">
        <v>5</v>
      </c>
      <c r="D96807" s="2">
        <v>43169</v>
      </c>
      <c r="E96807" s="3">
        <v>0</v>
      </c>
      <c r="F96807" s="2">
        <v>43170</v>
      </c>
      <c r="G96807" s="3">
        <v>0.59802083333333333</v>
      </c>
    </row>
    <row r="96808" spans="1:7" x14ac:dyDescent="0.3">
      <c r="A96808" s="1" t="s">
        <v>192320</v>
      </c>
      <c r="B96808" s="1" t="s">
        <v>192321</v>
      </c>
      <c r="C96808">
        <v>5</v>
      </c>
      <c r="D96808" s="2">
        <v>43260</v>
      </c>
      <c r="E96808" s="3">
        <v>0</v>
      </c>
      <c r="F96808" s="2">
        <v>43260</v>
      </c>
      <c r="G96808" s="3">
        <v>0.95511574074074079</v>
      </c>
    </row>
    <row r="96809" spans="1:7" x14ac:dyDescent="0.3">
      <c r="A96809" s="1" t="s">
        <v>192322</v>
      </c>
      <c r="B96809" s="1" t="s">
        <v>192323</v>
      </c>
      <c r="C96809">
        <v>5</v>
      </c>
      <c r="D96809" s="2">
        <v>43177</v>
      </c>
      <c r="E96809" s="3">
        <v>0</v>
      </c>
      <c r="F96809" s="2">
        <v>43178</v>
      </c>
      <c r="G96809" s="3">
        <v>0.41890046296296296</v>
      </c>
    </row>
    <row r="96810" spans="1:7" x14ac:dyDescent="0.3">
      <c r="A96810" s="1" t="s">
        <v>192324</v>
      </c>
      <c r="B96810" s="1" t="s">
        <v>192325</v>
      </c>
      <c r="C96810">
        <v>5</v>
      </c>
      <c r="D96810" s="2">
        <v>42987</v>
      </c>
      <c r="E96810" s="3">
        <v>0</v>
      </c>
      <c r="F96810" s="2">
        <v>42991</v>
      </c>
      <c r="G96810" s="3">
        <v>0.84662037037037041</v>
      </c>
    </row>
    <row r="96811" spans="1:7" x14ac:dyDescent="0.3">
      <c r="A96811" s="1" t="s">
        <v>192326</v>
      </c>
      <c r="B96811" s="1" t="s">
        <v>192327</v>
      </c>
      <c r="C96811">
        <v>5</v>
      </c>
      <c r="D96811" s="2">
        <v>43188</v>
      </c>
      <c r="E96811" s="3">
        <v>0</v>
      </c>
      <c r="F96811" s="2">
        <v>43188</v>
      </c>
      <c r="G96811" s="3">
        <v>0.97366898148148151</v>
      </c>
    </row>
    <row r="96812" spans="1:7" x14ac:dyDescent="0.3">
      <c r="A96812" s="1" t="s">
        <v>192328</v>
      </c>
      <c r="B96812" s="1" t="s">
        <v>192329</v>
      </c>
      <c r="C96812">
        <v>4</v>
      </c>
      <c r="D96812" s="2">
        <v>43081</v>
      </c>
      <c r="E96812" s="3">
        <v>0</v>
      </c>
      <c r="F96812" s="2">
        <v>43084</v>
      </c>
      <c r="G96812" s="3">
        <v>0.49065972222222221</v>
      </c>
    </row>
    <row r="96813" spans="1:7" x14ac:dyDescent="0.3">
      <c r="A96813" s="1" t="s">
        <v>192330</v>
      </c>
      <c r="B96813" s="1" t="s">
        <v>192331</v>
      </c>
      <c r="C96813">
        <v>2</v>
      </c>
      <c r="D96813" s="2">
        <v>42983</v>
      </c>
      <c r="E96813" s="3">
        <v>0</v>
      </c>
      <c r="F96813" s="2">
        <v>42983</v>
      </c>
      <c r="G96813" s="3">
        <v>0.555150462962963</v>
      </c>
    </row>
    <row r="96814" spans="1:7" x14ac:dyDescent="0.3">
      <c r="A96814" s="1" t="s">
        <v>192332</v>
      </c>
      <c r="B96814" s="1" t="s">
        <v>192333</v>
      </c>
      <c r="C96814">
        <v>5</v>
      </c>
      <c r="D96814" s="2">
        <v>42990</v>
      </c>
      <c r="E96814" s="3">
        <v>0</v>
      </c>
      <c r="F96814" s="2">
        <v>42990</v>
      </c>
      <c r="G96814" s="3">
        <v>0.8659027777777778</v>
      </c>
    </row>
    <row r="96815" spans="1:7" x14ac:dyDescent="0.3">
      <c r="A96815" s="1" t="s">
        <v>192334</v>
      </c>
      <c r="B96815" s="1" t="s">
        <v>192335</v>
      </c>
      <c r="C96815">
        <v>4</v>
      </c>
      <c r="D96815" s="2">
        <v>43203</v>
      </c>
      <c r="E96815" s="3">
        <v>0</v>
      </c>
      <c r="F96815" s="2">
        <v>43204</v>
      </c>
      <c r="G96815" s="3">
        <v>0.86151620370370374</v>
      </c>
    </row>
    <row r="96816" spans="1:7" x14ac:dyDescent="0.3">
      <c r="A96816" s="1" t="s">
        <v>192336</v>
      </c>
      <c r="B96816" s="1" t="s">
        <v>192337</v>
      </c>
      <c r="C96816">
        <v>5</v>
      </c>
      <c r="D96816" s="2">
        <v>43044</v>
      </c>
      <c r="E96816" s="3">
        <v>0</v>
      </c>
      <c r="F96816" s="2">
        <v>43044</v>
      </c>
      <c r="G96816" s="3">
        <v>0.88306712962962963</v>
      </c>
    </row>
    <row r="96817" spans="1:7" x14ac:dyDescent="0.3">
      <c r="A96817" s="1" t="s">
        <v>192338</v>
      </c>
      <c r="B96817" s="1" t="s">
        <v>192339</v>
      </c>
      <c r="C96817">
        <v>4</v>
      </c>
      <c r="D96817" s="2">
        <v>42790</v>
      </c>
      <c r="E96817" s="3">
        <v>0</v>
      </c>
      <c r="F96817" s="2">
        <v>42792</v>
      </c>
      <c r="G96817" s="3">
        <v>8.2847222222222225E-2</v>
      </c>
    </row>
    <row r="96818" spans="1:7" x14ac:dyDescent="0.3">
      <c r="A96818" s="1" t="s">
        <v>192340</v>
      </c>
      <c r="B96818" s="1" t="s">
        <v>192341</v>
      </c>
      <c r="C96818">
        <v>5</v>
      </c>
      <c r="D96818" s="2">
        <v>43068</v>
      </c>
      <c r="E96818" s="3">
        <v>0</v>
      </c>
      <c r="F96818" s="2">
        <v>43070</v>
      </c>
      <c r="G96818" s="3">
        <v>0.67342592592592587</v>
      </c>
    </row>
    <row r="96819" spans="1:7" x14ac:dyDescent="0.3">
      <c r="A96819" s="1" t="s">
        <v>192342</v>
      </c>
      <c r="B96819" s="1" t="s">
        <v>192343</v>
      </c>
      <c r="C96819">
        <v>1</v>
      </c>
      <c r="D96819" s="2">
        <v>43005</v>
      </c>
      <c r="E96819" s="3">
        <v>0</v>
      </c>
      <c r="F96819" s="2">
        <v>43007</v>
      </c>
      <c r="G96819" s="3">
        <v>0.84664351851851849</v>
      </c>
    </row>
    <row r="96820" spans="1:7" x14ac:dyDescent="0.3">
      <c r="A96820" s="1" t="s">
        <v>192344</v>
      </c>
      <c r="B96820" s="1" t="s">
        <v>192345</v>
      </c>
      <c r="C96820">
        <v>4</v>
      </c>
      <c r="D96820" s="2">
        <v>43335</v>
      </c>
      <c r="E96820" s="3">
        <v>0</v>
      </c>
      <c r="F96820" s="2">
        <v>43336</v>
      </c>
      <c r="G96820" s="3">
        <v>0.46581018518518519</v>
      </c>
    </row>
    <row r="96821" spans="1:7" x14ac:dyDescent="0.3">
      <c r="A96821" s="1" t="s">
        <v>192346</v>
      </c>
      <c r="B96821" s="1" t="s">
        <v>192347</v>
      </c>
      <c r="C96821">
        <v>5</v>
      </c>
      <c r="D96821" s="2">
        <v>43137</v>
      </c>
      <c r="E96821" s="3">
        <v>0</v>
      </c>
      <c r="F96821" s="2">
        <v>43139</v>
      </c>
      <c r="G96821" s="3">
        <v>0.99983796296296301</v>
      </c>
    </row>
    <row r="96822" spans="1:7" x14ac:dyDescent="0.3">
      <c r="A96822" s="1" t="s">
        <v>192348</v>
      </c>
      <c r="B96822" s="1" t="s">
        <v>192349</v>
      </c>
      <c r="C96822">
        <v>3</v>
      </c>
      <c r="D96822" s="2">
        <v>43246</v>
      </c>
      <c r="E96822" s="3">
        <v>0</v>
      </c>
      <c r="F96822" s="2">
        <v>43246</v>
      </c>
      <c r="G96822" s="3">
        <v>0.49262731481481481</v>
      </c>
    </row>
    <row r="96823" spans="1:7" x14ac:dyDescent="0.3">
      <c r="A96823" s="1" t="s">
        <v>192350</v>
      </c>
      <c r="B96823" s="1" t="s">
        <v>192351</v>
      </c>
      <c r="C96823">
        <v>4</v>
      </c>
      <c r="D96823" s="2">
        <v>43085</v>
      </c>
      <c r="E96823" s="3">
        <v>0</v>
      </c>
      <c r="F96823" s="2">
        <v>43087</v>
      </c>
      <c r="G96823" s="3">
        <v>0.60668981481481477</v>
      </c>
    </row>
    <row r="96824" spans="1:7" x14ac:dyDescent="0.3">
      <c r="A96824" s="1" t="s">
        <v>192352</v>
      </c>
      <c r="B96824" s="1" t="s">
        <v>192353</v>
      </c>
      <c r="C96824">
        <v>5</v>
      </c>
      <c r="D96824" s="2">
        <v>42858</v>
      </c>
      <c r="E96824" s="3">
        <v>0</v>
      </c>
      <c r="F96824" s="2">
        <v>42859</v>
      </c>
      <c r="G96824" s="3">
        <v>0.54226851851851854</v>
      </c>
    </row>
    <row r="96825" spans="1:7" x14ac:dyDescent="0.3">
      <c r="A96825" s="1" t="s">
        <v>192354</v>
      </c>
      <c r="B96825" s="1" t="s">
        <v>192355</v>
      </c>
      <c r="C96825">
        <v>3</v>
      </c>
      <c r="D96825" s="2">
        <v>43254</v>
      </c>
      <c r="E96825" s="3">
        <v>0</v>
      </c>
      <c r="F96825" s="2">
        <v>43255</v>
      </c>
      <c r="G96825" s="3">
        <v>0.39993055555555557</v>
      </c>
    </row>
    <row r="96826" spans="1:7" x14ac:dyDescent="0.3">
      <c r="A96826" s="1" t="s">
        <v>100918</v>
      </c>
      <c r="B96826" s="1" t="s">
        <v>65962</v>
      </c>
      <c r="C96826">
        <v>5</v>
      </c>
      <c r="D96826" s="2">
        <v>43041</v>
      </c>
      <c r="E96826" s="3">
        <v>0</v>
      </c>
      <c r="F96826" s="2">
        <v>43041</v>
      </c>
      <c r="G96826" s="3">
        <v>0.9418981481481481</v>
      </c>
    </row>
    <row r="96827" spans="1:7" x14ac:dyDescent="0.3">
      <c r="A96827" s="1" t="s">
        <v>192356</v>
      </c>
      <c r="B96827" s="1" t="s">
        <v>192357</v>
      </c>
      <c r="C96827">
        <v>5</v>
      </c>
      <c r="D96827" s="2">
        <v>43246</v>
      </c>
      <c r="E96827" s="3">
        <v>0</v>
      </c>
      <c r="F96827" s="2">
        <v>43258</v>
      </c>
      <c r="G96827" s="3">
        <v>0.60998842592592595</v>
      </c>
    </row>
    <row r="96828" spans="1:7" x14ac:dyDescent="0.3">
      <c r="A96828" s="1" t="s">
        <v>192358</v>
      </c>
      <c r="B96828" s="1" t="s">
        <v>192359</v>
      </c>
      <c r="C96828">
        <v>3</v>
      </c>
      <c r="D96828" s="2">
        <v>43074</v>
      </c>
      <c r="E96828" s="3">
        <v>0</v>
      </c>
      <c r="F96828" s="2">
        <v>43077</v>
      </c>
      <c r="G96828" s="3">
        <v>1.9432870370370371E-2</v>
      </c>
    </row>
    <row r="96829" spans="1:7" x14ac:dyDescent="0.3">
      <c r="A96829" s="1" t="s">
        <v>192360</v>
      </c>
      <c r="B96829" s="1" t="s">
        <v>192361</v>
      </c>
      <c r="C96829">
        <v>5</v>
      </c>
      <c r="D96829" s="2">
        <v>42804</v>
      </c>
      <c r="E96829" s="3">
        <v>0</v>
      </c>
      <c r="F96829" s="2">
        <v>42805</v>
      </c>
      <c r="G96829" s="3">
        <v>0.4324189814814815</v>
      </c>
    </row>
    <row r="96830" spans="1:7" x14ac:dyDescent="0.3">
      <c r="A96830" s="1" t="s">
        <v>192362</v>
      </c>
      <c r="B96830" s="1" t="s">
        <v>192363</v>
      </c>
      <c r="C96830">
        <v>4</v>
      </c>
      <c r="D96830" s="2">
        <v>43195</v>
      </c>
      <c r="E96830" s="3">
        <v>0</v>
      </c>
      <c r="F96830" s="2">
        <v>43196</v>
      </c>
      <c r="G96830" s="3">
        <v>0.59307870370370375</v>
      </c>
    </row>
    <row r="96831" spans="1:7" x14ac:dyDescent="0.3">
      <c r="A96831" s="1" t="s">
        <v>192364</v>
      </c>
      <c r="B96831" s="1" t="s">
        <v>192365</v>
      </c>
      <c r="C96831">
        <v>3</v>
      </c>
      <c r="D96831" s="2">
        <v>43170</v>
      </c>
      <c r="E96831" s="3">
        <v>0</v>
      </c>
      <c r="F96831" s="2">
        <v>43170</v>
      </c>
      <c r="G96831" s="3">
        <v>0.16688657407407406</v>
      </c>
    </row>
    <row r="96832" spans="1:7" x14ac:dyDescent="0.3">
      <c r="A96832" s="1" t="s">
        <v>192366</v>
      </c>
      <c r="B96832" s="1" t="s">
        <v>192367</v>
      </c>
      <c r="C96832">
        <v>1</v>
      </c>
      <c r="D96832" s="2">
        <v>43180</v>
      </c>
      <c r="E96832" s="3">
        <v>0</v>
      </c>
      <c r="F96832" s="2">
        <v>43180</v>
      </c>
      <c r="G96832" s="3">
        <v>0.53993055555555558</v>
      </c>
    </row>
    <row r="96833" spans="1:7" x14ac:dyDescent="0.3">
      <c r="A96833" s="1" t="s">
        <v>192368</v>
      </c>
      <c r="B96833" s="1" t="s">
        <v>192369</v>
      </c>
      <c r="C96833">
        <v>1</v>
      </c>
      <c r="D96833" s="2">
        <v>43006</v>
      </c>
      <c r="E96833" s="3">
        <v>0</v>
      </c>
      <c r="F96833" s="2">
        <v>43006</v>
      </c>
      <c r="G96833" s="3">
        <v>0.60563657407407412</v>
      </c>
    </row>
    <row r="96834" spans="1:7" x14ac:dyDescent="0.3">
      <c r="A96834" s="1" t="s">
        <v>192370</v>
      </c>
      <c r="B96834" s="1" t="s">
        <v>192371</v>
      </c>
      <c r="C96834">
        <v>1</v>
      </c>
      <c r="D96834" s="2">
        <v>43232</v>
      </c>
      <c r="E96834" s="3">
        <v>0</v>
      </c>
      <c r="F96834" s="2">
        <v>43232</v>
      </c>
      <c r="G96834" s="3">
        <v>0.94623842592592589</v>
      </c>
    </row>
    <row r="96835" spans="1:7" x14ac:dyDescent="0.3">
      <c r="A96835" s="1" t="s">
        <v>192372</v>
      </c>
      <c r="B96835" s="1" t="s">
        <v>192373</v>
      </c>
      <c r="C96835">
        <v>5</v>
      </c>
      <c r="D96835" s="2">
        <v>43071</v>
      </c>
      <c r="E96835" s="3">
        <v>0</v>
      </c>
      <c r="F96835" s="2">
        <v>43071</v>
      </c>
      <c r="G96835" s="3">
        <v>0.58483796296296298</v>
      </c>
    </row>
    <row r="96836" spans="1:7" x14ac:dyDescent="0.3">
      <c r="A96836" s="1" t="s">
        <v>192374</v>
      </c>
      <c r="B96836" s="1" t="s">
        <v>192375</v>
      </c>
      <c r="C96836">
        <v>4</v>
      </c>
      <c r="D96836" s="2">
        <v>42846</v>
      </c>
      <c r="E96836" s="3">
        <v>0</v>
      </c>
      <c r="F96836" s="2">
        <v>42849</v>
      </c>
      <c r="G96836" s="3">
        <v>0.51442129629629629</v>
      </c>
    </row>
    <row r="96837" spans="1:7" x14ac:dyDescent="0.3">
      <c r="A96837" s="1" t="s">
        <v>192376</v>
      </c>
      <c r="B96837" s="1" t="s">
        <v>192377</v>
      </c>
      <c r="C96837">
        <v>5</v>
      </c>
      <c r="D96837" s="2">
        <v>43239</v>
      </c>
      <c r="E96837" s="3">
        <v>0</v>
      </c>
      <c r="F96837" s="2">
        <v>43240</v>
      </c>
      <c r="G96837" s="3">
        <v>0.88472222222222219</v>
      </c>
    </row>
    <row r="96838" spans="1:7" x14ac:dyDescent="0.3">
      <c r="A96838" s="1" t="s">
        <v>192378</v>
      </c>
      <c r="B96838" s="1" t="s">
        <v>192379</v>
      </c>
      <c r="C96838">
        <v>2</v>
      </c>
      <c r="D96838" s="2">
        <v>42969</v>
      </c>
      <c r="E96838" s="3">
        <v>0</v>
      </c>
      <c r="F96838" s="2">
        <v>42972</v>
      </c>
      <c r="G96838" s="3">
        <v>0.95892361111111113</v>
      </c>
    </row>
    <row r="96839" spans="1:7" x14ac:dyDescent="0.3">
      <c r="A96839" s="1" t="s">
        <v>192380</v>
      </c>
      <c r="B96839" s="1" t="s">
        <v>192381</v>
      </c>
      <c r="C96839">
        <v>5</v>
      </c>
      <c r="D96839" s="2">
        <v>43137</v>
      </c>
      <c r="E96839" s="3">
        <v>0</v>
      </c>
      <c r="F96839" s="2">
        <v>43138</v>
      </c>
      <c r="G96839" s="3">
        <v>0.71125000000000005</v>
      </c>
    </row>
    <row r="96840" spans="1:7" x14ac:dyDescent="0.3">
      <c r="A96840" s="1" t="s">
        <v>192382</v>
      </c>
      <c r="B96840" s="1" t="s">
        <v>192383</v>
      </c>
      <c r="C96840">
        <v>1</v>
      </c>
      <c r="D96840" s="2">
        <v>43159</v>
      </c>
      <c r="E96840" s="3">
        <v>0</v>
      </c>
      <c r="F96840" s="2">
        <v>43159</v>
      </c>
      <c r="G96840" s="3">
        <v>0.65385416666666663</v>
      </c>
    </row>
    <row r="96841" spans="1:7" x14ac:dyDescent="0.3">
      <c r="A96841" s="1" t="s">
        <v>192384</v>
      </c>
      <c r="B96841" s="1" t="s">
        <v>192385</v>
      </c>
      <c r="C96841">
        <v>5</v>
      </c>
      <c r="D96841" s="2">
        <v>43114</v>
      </c>
      <c r="E96841" s="3">
        <v>0</v>
      </c>
      <c r="F96841" s="2">
        <v>43114</v>
      </c>
      <c r="G96841" s="3">
        <v>0.85440972222222222</v>
      </c>
    </row>
    <row r="96842" spans="1:7" x14ac:dyDescent="0.3">
      <c r="A96842" s="1" t="s">
        <v>192386</v>
      </c>
      <c r="B96842" s="1" t="s">
        <v>192387</v>
      </c>
      <c r="C96842">
        <v>1</v>
      </c>
      <c r="D96842" s="2">
        <v>42900</v>
      </c>
      <c r="E96842" s="3">
        <v>0</v>
      </c>
      <c r="F96842" s="2">
        <v>42902</v>
      </c>
      <c r="G96842" s="3">
        <v>0.70285879629629633</v>
      </c>
    </row>
    <row r="96843" spans="1:7" x14ac:dyDescent="0.3">
      <c r="A96843" s="1" t="s">
        <v>192388</v>
      </c>
      <c r="B96843" s="1" t="s">
        <v>192389</v>
      </c>
      <c r="C96843">
        <v>5</v>
      </c>
      <c r="D96843" s="2">
        <v>43092</v>
      </c>
      <c r="E96843" s="3">
        <v>0</v>
      </c>
      <c r="F96843" s="2">
        <v>43092</v>
      </c>
      <c r="G96843" s="3">
        <v>0.41619212962962965</v>
      </c>
    </row>
    <row r="96844" spans="1:7" x14ac:dyDescent="0.3">
      <c r="A96844" s="1" t="s">
        <v>192390</v>
      </c>
      <c r="B96844" s="1" t="s">
        <v>192391</v>
      </c>
      <c r="C96844">
        <v>4</v>
      </c>
      <c r="D96844" s="2">
        <v>43285</v>
      </c>
      <c r="E96844" s="3">
        <v>0</v>
      </c>
      <c r="F96844" s="2">
        <v>43286</v>
      </c>
      <c r="G96844" s="3">
        <v>6.8819444444444447E-2</v>
      </c>
    </row>
    <row r="96845" spans="1:7" x14ac:dyDescent="0.3">
      <c r="A96845" s="1" t="s">
        <v>192392</v>
      </c>
      <c r="B96845" s="1" t="s">
        <v>192393</v>
      </c>
      <c r="C96845">
        <v>1</v>
      </c>
      <c r="D96845" s="2">
        <v>43006</v>
      </c>
      <c r="E96845" s="3">
        <v>0</v>
      </c>
      <c r="F96845" s="2">
        <v>43009</v>
      </c>
      <c r="G96845" s="3">
        <v>8.4340277777777778E-2</v>
      </c>
    </row>
    <row r="96846" spans="1:7" x14ac:dyDescent="0.3">
      <c r="A96846" s="1" t="s">
        <v>192394</v>
      </c>
      <c r="B96846" s="1" t="s">
        <v>192395</v>
      </c>
      <c r="C96846">
        <v>5</v>
      </c>
      <c r="D96846" s="2">
        <v>42805</v>
      </c>
      <c r="E96846" s="3">
        <v>0</v>
      </c>
      <c r="F96846" s="2">
        <v>42807</v>
      </c>
      <c r="G96846" s="3">
        <v>0.59991898148148148</v>
      </c>
    </row>
    <row r="96847" spans="1:7" x14ac:dyDescent="0.3">
      <c r="A96847" s="1" t="s">
        <v>192396</v>
      </c>
      <c r="B96847" s="1" t="s">
        <v>192397</v>
      </c>
      <c r="C96847">
        <v>5</v>
      </c>
      <c r="D96847" s="2">
        <v>43288</v>
      </c>
      <c r="E96847" s="3">
        <v>0</v>
      </c>
      <c r="F96847" s="2">
        <v>43290</v>
      </c>
      <c r="G96847" s="3">
        <v>0.6932638888888889</v>
      </c>
    </row>
    <row r="96848" spans="1:7" x14ac:dyDescent="0.3">
      <c r="A96848" s="1" t="s">
        <v>192398</v>
      </c>
      <c r="B96848" s="1" t="s">
        <v>192399</v>
      </c>
      <c r="C96848">
        <v>5</v>
      </c>
      <c r="D96848" s="2">
        <v>43020</v>
      </c>
      <c r="E96848" s="3">
        <v>0</v>
      </c>
      <c r="F96848" s="2">
        <v>43046</v>
      </c>
      <c r="G96848" s="3">
        <v>0.84840277777777773</v>
      </c>
    </row>
    <row r="96849" spans="1:7" x14ac:dyDescent="0.3">
      <c r="A96849" s="1" t="s">
        <v>192400</v>
      </c>
      <c r="B96849" s="1" t="s">
        <v>192401</v>
      </c>
      <c r="C96849">
        <v>4</v>
      </c>
      <c r="D96849" s="2">
        <v>43213</v>
      </c>
      <c r="E96849" s="3">
        <v>0</v>
      </c>
      <c r="F96849" s="2">
        <v>43213</v>
      </c>
      <c r="G96849" s="3">
        <v>0.7033449074074074</v>
      </c>
    </row>
    <row r="96850" spans="1:7" x14ac:dyDescent="0.3">
      <c r="A96850" s="1" t="s">
        <v>192402</v>
      </c>
      <c r="B96850" s="1" t="s">
        <v>192403</v>
      </c>
      <c r="C96850">
        <v>5</v>
      </c>
      <c r="D96850" s="2">
        <v>42782</v>
      </c>
      <c r="E96850" s="3">
        <v>0</v>
      </c>
      <c r="F96850" s="2">
        <v>42782</v>
      </c>
      <c r="G96850" s="3">
        <v>0.93554398148148143</v>
      </c>
    </row>
    <row r="96851" spans="1:7" x14ac:dyDescent="0.3">
      <c r="A96851" s="1" t="s">
        <v>192404</v>
      </c>
      <c r="B96851" s="1" t="s">
        <v>192405</v>
      </c>
      <c r="C96851">
        <v>5</v>
      </c>
      <c r="D96851" s="2">
        <v>42864</v>
      </c>
      <c r="E96851" s="3">
        <v>0</v>
      </c>
      <c r="F96851" s="2">
        <v>42865</v>
      </c>
      <c r="G96851" s="3">
        <v>0.16395833333333334</v>
      </c>
    </row>
    <row r="96852" spans="1:7" x14ac:dyDescent="0.3">
      <c r="A96852" s="1" t="s">
        <v>192406</v>
      </c>
      <c r="B96852" s="1" t="s">
        <v>192407</v>
      </c>
      <c r="C96852">
        <v>3</v>
      </c>
      <c r="D96852" s="2">
        <v>43073</v>
      </c>
      <c r="E96852" s="3">
        <v>0</v>
      </c>
      <c r="F96852" s="2">
        <v>43076</v>
      </c>
      <c r="G96852" s="3">
        <v>0.13037037037037036</v>
      </c>
    </row>
    <row r="96853" spans="1:7" x14ac:dyDescent="0.3">
      <c r="A96853" s="1" t="s">
        <v>192408</v>
      </c>
      <c r="B96853" s="1" t="s">
        <v>192409</v>
      </c>
      <c r="C96853">
        <v>3</v>
      </c>
      <c r="D96853" s="2">
        <v>43194</v>
      </c>
      <c r="E96853" s="3">
        <v>0</v>
      </c>
      <c r="F96853" s="2">
        <v>43195</v>
      </c>
      <c r="G96853" s="3">
        <v>0.44891203703703703</v>
      </c>
    </row>
    <row r="96854" spans="1:7" x14ac:dyDescent="0.3">
      <c r="A96854" s="1" t="s">
        <v>192410</v>
      </c>
      <c r="B96854" s="1" t="s">
        <v>192411</v>
      </c>
      <c r="C96854">
        <v>4</v>
      </c>
      <c r="D96854" s="2">
        <v>43137</v>
      </c>
      <c r="E96854" s="3">
        <v>0</v>
      </c>
      <c r="F96854" s="2">
        <v>43139</v>
      </c>
      <c r="G96854" s="3">
        <v>0.93207175925925922</v>
      </c>
    </row>
    <row r="96855" spans="1:7" x14ac:dyDescent="0.3">
      <c r="A96855" s="1" t="s">
        <v>192412</v>
      </c>
      <c r="B96855" s="1" t="s">
        <v>192413</v>
      </c>
      <c r="C96855">
        <v>5</v>
      </c>
      <c r="D96855" s="2">
        <v>43305</v>
      </c>
      <c r="E96855" s="3">
        <v>0</v>
      </c>
      <c r="F96855" s="2">
        <v>43311</v>
      </c>
      <c r="G96855" s="3">
        <v>0.48681712962962964</v>
      </c>
    </row>
    <row r="96856" spans="1:7" x14ac:dyDescent="0.3">
      <c r="A96856" s="1" t="s">
        <v>192414</v>
      </c>
      <c r="B96856" s="1" t="s">
        <v>192415</v>
      </c>
      <c r="C96856">
        <v>5</v>
      </c>
      <c r="D96856" s="2">
        <v>43175</v>
      </c>
      <c r="E96856" s="3">
        <v>0</v>
      </c>
      <c r="F96856" s="2">
        <v>43176</v>
      </c>
      <c r="G96856" s="3">
        <v>0.47249999999999998</v>
      </c>
    </row>
    <row r="96857" spans="1:7" x14ac:dyDescent="0.3">
      <c r="A96857" s="1" t="s">
        <v>192416</v>
      </c>
      <c r="B96857" s="1" t="s">
        <v>192417</v>
      </c>
      <c r="C96857">
        <v>5</v>
      </c>
      <c r="D96857" s="2">
        <v>43043</v>
      </c>
      <c r="E96857" s="3">
        <v>0</v>
      </c>
      <c r="F96857" s="2">
        <v>43046</v>
      </c>
      <c r="G96857" s="3">
        <v>0.54083333333333339</v>
      </c>
    </row>
    <row r="96858" spans="1:7" x14ac:dyDescent="0.3">
      <c r="A96858" s="1" t="s">
        <v>192418</v>
      </c>
      <c r="B96858" s="1" t="s">
        <v>192419</v>
      </c>
      <c r="C96858">
        <v>5</v>
      </c>
      <c r="D96858" s="2">
        <v>43112</v>
      </c>
      <c r="E96858" s="3">
        <v>0</v>
      </c>
      <c r="F96858" s="2">
        <v>43112</v>
      </c>
      <c r="G96858" s="3">
        <v>0.98190972222222217</v>
      </c>
    </row>
    <row r="96859" spans="1:7" x14ac:dyDescent="0.3">
      <c r="A96859" s="1" t="s">
        <v>192420</v>
      </c>
      <c r="B96859" s="1" t="s">
        <v>192421</v>
      </c>
      <c r="C96859">
        <v>5</v>
      </c>
      <c r="D96859" s="2">
        <v>42921</v>
      </c>
      <c r="E96859" s="3">
        <v>0</v>
      </c>
      <c r="F96859" s="2">
        <v>42922</v>
      </c>
      <c r="G96859" s="3">
        <v>7.4687500000000004E-2</v>
      </c>
    </row>
    <row r="96860" spans="1:7" x14ac:dyDescent="0.3">
      <c r="A96860" s="1" t="s">
        <v>192422</v>
      </c>
      <c r="B96860" s="1" t="s">
        <v>192423</v>
      </c>
      <c r="C96860">
        <v>5</v>
      </c>
      <c r="D96860" s="2">
        <v>43025</v>
      </c>
      <c r="E96860" s="3">
        <v>0</v>
      </c>
      <c r="F96860" s="2">
        <v>43025</v>
      </c>
      <c r="G96860" s="3">
        <v>0.9497916666666667</v>
      </c>
    </row>
    <row r="96861" spans="1:7" x14ac:dyDescent="0.3">
      <c r="A96861" s="1" t="s">
        <v>192424</v>
      </c>
      <c r="B96861" s="1" t="s">
        <v>192425</v>
      </c>
      <c r="C96861">
        <v>5</v>
      </c>
      <c r="D96861" s="2">
        <v>43201</v>
      </c>
      <c r="E96861" s="3">
        <v>0</v>
      </c>
      <c r="F96861" s="2">
        <v>43201</v>
      </c>
      <c r="G96861" s="3">
        <v>0.90896990740740746</v>
      </c>
    </row>
    <row r="96862" spans="1:7" x14ac:dyDescent="0.3">
      <c r="A96862" s="1" t="s">
        <v>192426</v>
      </c>
      <c r="B96862" s="1" t="s">
        <v>192427</v>
      </c>
      <c r="C96862">
        <v>5</v>
      </c>
      <c r="D96862" s="2">
        <v>43072</v>
      </c>
      <c r="E96862" s="3">
        <v>0</v>
      </c>
      <c r="F96862" s="2">
        <v>43073</v>
      </c>
      <c r="G96862" s="3">
        <v>0.63376157407407407</v>
      </c>
    </row>
    <row r="96863" spans="1:7" x14ac:dyDescent="0.3">
      <c r="A96863" s="1" t="s">
        <v>192428</v>
      </c>
      <c r="B96863" s="1" t="s">
        <v>192429</v>
      </c>
      <c r="C96863">
        <v>1</v>
      </c>
      <c r="D96863" s="2">
        <v>43337</v>
      </c>
      <c r="E96863" s="3">
        <v>0</v>
      </c>
      <c r="F96863" s="2">
        <v>43338</v>
      </c>
      <c r="G96863" s="3">
        <v>1.6250000000000001E-2</v>
      </c>
    </row>
    <row r="96864" spans="1:7" x14ac:dyDescent="0.3">
      <c r="A96864" s="1" t="s">
        <v>192430</v>
      </c>
      <c r="B96864" s="1" t="s">
        <v>192431</v>
      </c>
      <c r="C96864">
        <v>4</v>
      </c>
      <c r="D96864" s="2">
        <v>42853</v>
      </c>
      <c r="E96864" s="3">
        <v>0</v>
      </c>
      <c r="F96864" s="2">
        <v>42857</v>
      </c>
      <c r="G96864" s="3">
        <v>0.53031249999999996</v>
      </c>
    </row>
    <row r="96865" spans="1:7" x14ac:dyDescent="0.3">
      <c r="A96865" s="1" t="s">
        <v>192432</v>
      </c>
      <c r="B96865" s="1" t="s">
        <v>192433</v>
      </c>
      <c r="C96865">
        <v>4</v>
      </c>
      <c r="D96865" s="2">
        <v>43173</v>
      </c>
      <c r="E96865" s="3">
        <v>0</v>
      </c>
      <c r="F96865" s="2">
        <v>43173</v>
      </c>
      <c r="G96865" s="3">
        <v>0.97293981481481484</v>
      </c>
    </row>
    <row r="96866" spans="1:7" x14ac:dyDescent="0.3">
      <c r="A96866" s="1" t="s">
        <v>192434</v>
      </c>
      <c r="B96866" s="1" t="s">
        <v>192435</v>
      </c>
      <c r="C96866">
        <v>4</v>
      </c>
      <c r="D96866" s="2">
        <v>43050</v>
      </c>
      <c r="E96866" s="3">
        <v>0</v>
      </c>
      <c r="F96866" s="2">
        <v>43050</v>
      </c>
      <c r="G96866" s="3">
        <v>0.84275462962962966</v>
      </c>
    </row>
    <row r="96867" spans="1:7" x14ac:dyDescent="0.3">
      <c r="A96867" s="1" t="s">
        <v>192436</v>
      </c>
      <c r="B96867" s="1" t="s">
        <v>192437</v>
      </c>
      <c r="C96867">
        <v>1</v>
      </c>
      <c r="D96867" s="2">
        <v>43151</v>
      </c>
      <c r="E96867" s="3">
        <v>0</v>
      </c>
      <c r="F96867" s="2">
        <v>43151</v>
      </c>
      <c r="G96867" s="3">
        <v>0.7673726851851852</v>
      </c>
    </row>
    <row r="96868" spans="1:7" x14ac:dyDescent="0.3">
      <c r="A96868" s="1" t="s">
        <v>192438</v>
      </c>
      <c r="B96868" s="1" t="s">
        <v>192439</v>
      </c>
      <c r="C96868">
        <v>5</v>
      </c>
      <c r="D96868" s="2">
        <v>43041</v>
      </c>
      <c r="E96868" s="3">
        <v>0</v>
      </c>
      <c r="F96868" s="2">
        <v>43041</v>
      </c>
      <c r="G96868" s="3">
        <v>0.20162037037037037</v>
      </c>
    </row>
    <row r="96869" spans="1:7" x14ac:dyDescent="0.3">
      <c r="A96869" s="1" t="s">
        <v>192440</v>
      </c>
      <c r="B96869" s="1" t="s">
        <v>192441</v>
      </c>
      <c r="C96869">
        <v>5</v>
      </c>
      <c r="D96869" s="2">
        <v>43284</v>
      </c>
      <c r="E96869" s="3">
        <v>0</v>
      </c>
      <c r="F96869" s="2">
        <v>43285</v>
      </c>
      <c r="G96869" s="3">
        <v>8.9490740740740746E-2</v>
      </c>
    </row>
    <row r="96870" spans="1:7" x14ac:dyDescent="0.3">
      <c r="A96870" s="1" t="s">
        <v>192442</v>
      </c>
      <c r="B96870" s="1" t="s">
        <v>192443</v>
      </c>
      <c r="C96870">
        <v>5</v>
      </c>
      <c r="D96870" s="2">
        <v>42899</v>
      </c>
      <c r="E96870" s="3">
        <v>0</v>
      </c>
      <c r="F96870" s="2">
        <v>42900</v>
      </c>
      <c r="G96870" s="3">
        <v>0.39310185185185187</v>
      </c>
    </row>
    <row r="96871" spans="1:7" x14ac:dyDescent="0.3">
      <c r="A96871" s="1" t="s">
        <v>192444</v>
      </c>
      <c r="B96871" s="1" t="s">
        <v>192445</v>
      </c>
      <c r="C96871">
        <v>5</v>
      </c>
      <c r="D96871" s="2">
        <v>43117</v>
      </c>
      <c r="E96871" s="3">
        <v>0</v>
      </c>
      <c r="F96871" s="2">
        <v>43120</v>
      </c>
      <c r="G96871" s="3">
        <v>0.41368055555555555</v>
      </c>
    </row>
    <row r="96872" spans="1:7" x14ac:dyDescent="0.3">
      <c r="A96872" s="1" t="s">
        <v>192446</v>
      </c>
      <c r="B96872" s="1" t="s">
        <v>192447</v>
      </c>
      <c r="C96872">
        <v>5</v>
      </c>
      <c r="D96872" s="2">
        <v>43166</v>
      </c>
      <c r="E96872" s="3">
        <v>0</v>
      </c>
      <c r="F96872" s="2">
        <v>43180</v>
      </c>
      <c r="G96872" s="3">
        <v>0.70657407407407402</v>
      </c>
    </row>
    <row r="96873" spans="1:7" x14ac:dyDescent="0.3">
      <c r="A96873" s="1" t="s">
        <v>192448</v>
      </c>
      <c r="B96873" s="1" t="s">
        <v>192449</v>
      </c>
      <c r="C96873">
        <v>5</v>
      </c>
      <c r="D96873" s="2">
        <v>43202</v>
      </c>
      <c r="E96873" s="3">
        <v>0</v>
      </c>
      <c r="F96873" s="2">
        <v>43202</v>
      </c>
      <c r="G96873" s="3">
        <v>0.95159722222222221</v>
      </c>
    </row>
    <row r="96874" spans="1:7" x14ac:dyDescent="0.3">
      <c r="A96874" s="1" t="s">
        <v>192450</v>
      </c>
      <c r="B96874" s="1" t="s">
        <v>192451</v>
      </c>
      <c r="C96874">
        <v>5</v>
      </c>
      <c r="D96874" s="2">
        <v>43218</v>
      </c>
      <c r="E96874" s="3">
        <v>0</v>
      </c>
      <c r="F96874" s="2">
        <v>43218</v>
      </c>
      <c r="G96874" s="3">
        <v>0.90568287037037032</v>
      </c>
    </row>
    <row r="96875" spans="1:7" x14ac:dyDescent="0.3">
      <c r="A96875" s="1" t="s">
        <v>192452</v>
      </c>
      <c r="B96875" s="1" t="s">
        <v>192453</v>
      </c>
      <c r="C96875">
        <v>4</v>
      </c>
      <c r="D96875" s="2">
        <v>43280</v>
      </c>
      <c r="E96875" s="3">
        <v>0</v>
      </c>
      <c r="F96875" s="2">
        <v>43281</v>
      </c>
      <c r="G96875" s="3">
        <v>0.44530092592592591</v>
      </c>
    </row>
    <row r="96876" spans="1:7" x14ac:dyDescent="0.3">
      <c r="A96876" s="1" t="s">
        <v>192454</v>
      </c>
      <c r="B96876" s="1" t="s">
        <v>192455</v>
      </c>
      <c r="C96876">
        <v>2</v>
      </c>
      <c r="D96876" s="2">
        <v>43169</v>
      </c>
      <c r="E96876" s="3">
        <v>0</v>
      </c>
      <c r="F96876" s="2">
        <v>43171</v>
      </c>
      <c r="G96876" s="3">
        <v>0.76600694444444439</v>
      </c>
    </row>
    <row r="96877" spans="1:7" x14ac:dyDescent="0.3">
      <c r="A96877" s="1" t="s">
        <v>192456</v>
      </c>
      <c r="B96877" s="1" t="s">
        <v>192457</v>
      </c>
      <c r="C96877">
        <v>5</v>
      </c>
      <c r="D96877" s="2">
        <v>42899</v>
      </c>
      <c r="E96877" s="3">
        <v>0</v>
      </c>
      <c r="F96877" s="2">
        <v>42901</v>
      </c>
      <c r="G96877" s="3">
        <v>6.5520833333333334E-2</v>
      </c>
    </row>
    <row r="96878" spans="1:7" x14ac:dyDescent="0.3">
      <c r="A96878" s="1" t="s">
        <v>192458</v>
      </c>
      <c r="B96878" s="1" t="s">
        <v>192459</v>
      </c>
      <c r="C96878">
        <v>4</v>
      </c>
      <c r="D96878" s="2">
        <v>42913</v>
      </c>
      <c r="E96878" s="3">
        <v>0</v>
      </c>
      <c r="F96878" s="2">
        <v>42915</v>
      </c>
      <c r="G96878" s="3">
        <v>0.98135416666666664</v>
      </c>
    </row>
    <row r="96879" spans="1:7" x14ac:dyDescent="0.3">
      <c r="A96879" s="1" t="s">
        <v>192460</v>
      </c>
      <c r="B96879" s="1" t="s">
        <v>192461</v>
      </c>
      <c r="C96879">
        <v>5</v>
      </c>
      <c r="D96879" s="2">
        <v>43117</v>
      </c>
      <c r="E96879" s="3">
        <v>0</v>
      </c>
      <c r="F96879" s="2">
        <v>43117</v>
      </c>
      <c r="G96879" s="3">
        <v>0.9526041666666667</v>
      </c>
    </row>
    <row r="96880" spans="1:7" x14ac:dyDescent="0.3">
      <c r="A96880" s="1" t="s">
        <v>192462</v>
      </c>
      <c r="B96880" s="1" t="s">
        <v>192463</v>
      </c>
      <c r="C96880">
        <v>3</v>
      </c>
      <c r="D96880" s="2">
        <v>42811</v>
      </c>
      <c r="E96880" s="3">
        <v>0</v>
      </c>
      <c r="F96880" s="2">
        <v>42814</v>
      </c>
      <c r="G96880" s="3">
        <v>1.5289351851851853E-2</v>
      </c>
    </row>
    <row r="96881" spans="1:7" x14ac:dyDescent="0.3">
      <c r="A96881" s="1" t="s">
        <v>192464</v>
      </c>
      <c r="B96881" s="1" t="s">
        <v>192465</v>
      </c>
      <c r="C96881">
        <v>5</v>
      </c>
      <c r="D96881" s="2">
        <v>43265</v>
      </c>
      <c r="E96881" s="3">
        <v>0</v>
      </c>
      <c r="F96881" s="2">
        <v>43267</v>
      </c>
      <c r="G96881" s="3">
        <v>0.90553240740740737</v>
      </c>
    </row>
    <row r="96882" spans="1:7" x14ac:dyDescent="0.3">
      <c r="A96882" s="1" t="s">
        <v>192466</v>
      </c>
      <c r="B96882" s="1" t="s">
        <v>192467</v>
      </c>
      <c r="C96882">
        <v>5</v>
      </c>
      <c r="D96882" s="2">
        <v>43011</v>
      </c>
      <c r="E96882" s="3">
        <v>0</v>
      </c>
      <c r="F96882" s="2">
        <v>43014</v>
      </c>
      <c r="G96882" s="3">
        <v>0.76431712962962961</v>
      </c>
    </row>
    <row r="96883" spans="1:7" x14ac:dyDescent="0.3">
      <c r="A96883" s="1" t="s">
        <v>192468</v>
      </c>
      <c r="B96883" s="1" t="s">
        <v>192469</v>
      </c>
      <c r="C96883">
        <v>5</v>
      </c>
      <c r="D96883" s="2">
        <v>43337</v>
      </c>
      <c r="E96883" s="3">
        <v>0</v>
      </c>
      <c r="F96883" s="2">
        <v>43339</v>
      </c>
      <c r="G96883" s="3">
        <v>0.61665509259259255</v>
      </c>
    </row>
    <row r="96884" spans="1:7" x14ac:dyDescent="0.3">
      <c r="A96884" s="1" t="s">
        <v>192470</v>
      </c>
      <c r="B96884" s="1" t="s">
        <v>192471</v>
      </c>
      <c r="C96884">
        <v>5</v>
      </c>
      <c r="D96884" s="2">
        <v>43113</v>
      </c>
      <c r="E96884" s="3">
        <v>0</v>
      </c>
      <c r="F96884" s="2">
        <v>43115</v>
      </c>
      <c r="G96884" s="3">
        <v>0.9009490740740741</v>
      </c>
    </row>
    <row r="96885" spans="1:7" x14ac:dyDescent="0.3">
      <c r="A96885" s="1" t="s">
        <v>192472</v>
      </c>
      <c r="B96885" s="1" t="s">
        <v>192473</v>
      </c>
      <c r="C96885">
        <v>5</v>
      </c>
      <c r="D96885" s="2">
        <v>43312</v>
      </c>
      <c r="E96885" s="3">
        <v>0</v>
      </c>
      <c r="F96885" s="2">
        <v>43317</v>
      </c>
      <c r="G96885" s="3">
        <v>6.7245370370370372E-2</v>
      </c>
    </row>
    <row r="96886" spans="1:7" x14ac:dyDescent="0.3">
      <c r="A96886" s="1" t="s">
        <v>192474</v>
      </c>
      <c r="B96886" s="1" t="s">
        <v>192475</v>
      </c>
      <c r="C96886">
        <v>4</v>
      </c>
      <c r="D96886" s="2">
        <v>43237</v>
      </c>
      <c r="E96886" s="3">
        <v>0</v>
      </c>
      <c r="F96886" s="2">
        <v>43243</v>
      </c>
      <c r="G96886" s="3">
        <v>0.73041666666666671</v>
      </c>
    </row>
    <row r="96887" spans="1:7" x14ac:dyDescent="0.3">
      <c r="A96887" s="1" t="s">
        <v>192476</v>
      </c>
      <c r="B96887" s="1" t="s">
        <v>192477</v>
      </c>
      <c r="C96887">
        <v>1</v>
      </c>
      <c r="D96887" s="2">
        <v>43049</v>
      </c>
      <c r="E96887" s="3">
        <v>0</v>
      </c>
      <c r="F96887" s="2">
        <v>43052</v>
      </c>
      <c r="G96887" s="3">
        <v>0.49857638888888889</v>
      </c>
    </row>
    <row r="96888" spans="1:7" x14ac:dyDescent="0.3">
      <c r="A96888" s="1" t="s">
        <v>192478</v>
      </c>
      <c r="B96888" s="1" t="s">
        <v>192479</v>
      </c>
      <c r="C96888">
        <v>5</v>
      </c>
      <c r="D96888" s="2">
        <v>43025</v>
      </c>
      <c r="E96888" s="3">
        <v>0</v>
      </c>
      <c r="F96888" s="2">
        <v>43026</v>
      </c>
      <c r="G96888" s="3">
        <v>0.52833333333333332</v>
      </c>
    </row>
    <row r="96889" spans="1:7" x14ac:dyDescent="0.3">
      <c r="A96889" s="1" t="s">
        <v>192480</v>
      </c>
      <c r="B96889" s="1" t="s">
        <v>192481</v>
      </c>
      <c r="C96889">
        <v>3</v>
      </c>
      <c r="D96889" s="2">
        <v>43228</v>
      </c>
      <c r="E96889" s="3">
        <v>0</v>
      </c>
      <c r="F96889" s="2">
        <v>43236</v>
      </c>
      <c r="G96889" s="3">
        <v>3.2430555555555553E-2</v>
      </c>
    </row>
    <row r="96890" spans="1:7" x14ac:dyDescent="0.3">
      <c r="A96890" s="1" t="s">
        <v>192482</v>
      </c>
      <c r="B96890" s="1" t="s">
        <v>192483</v>
      </c>
      <c r="C96890">
        <v>2</v>
      </c>
      <c r="D96890" s="2">
        <v>43272</v>
      </c>
      <c r="E96890" s="3">
        <v>0</v>
      </c>
      <c r="F96890" s="2">
        <v>43275</v>
      </c>
      <c r="G96890" s="3">
        <v>0.54201388888888891</v>
      </c>
    </row>
    <row r="96891" spans="1:7" x14ac:dyDescent="0.3">
      <c r="A96891" s="1" t="s">
        <v>192484</v>
      </c>
      <c r="B96891" s="1" t="s">
        <v>192485</v>
      </c>
      <c r="C96891">
        <v>5</v>
      </c>
      <c r="D96891" s="2">
        <v>43197</v>
      </c>
      <c r="E96891" s="3">
        <v>0</v>
      </c>
      <c r="F96891" s="2">
        <v>43197</v>
      </c>
      <c r="G96891" s="3">
        <v>0.93909722222222225</v>
      </c>
    </row>
    <row r="96892" spans="1:7" x14ac:dyDescent="0.3">
      <c r="A96892" s="1" t="s">
        <v>192486</v>
      </c>
      <c r="B96892" s="1" t="s">
        <v>192487</v>
      </c>
      <c r="C96892">
        <v>5</v>
      </c>
      <c r="D96892" s="2">
        <v>42987</v>
      </c>
      <c r="E96892" s="3">
        <v>0</v>
      </c>
      <c r="F96892" s="2">
        <v>42988</v>
      </c>
      <c r="G96892" s="3">
        <v>2.0439814814814813E-2</v>
      </c>
    </row>
    <row r="96893" spans="1:7" x14ac:dyDescent="0.3">
      <c r="A96893" s="1" t="s">
        <v>192488</v>
      </c>
      <c r="B96893" s="1" t="s">
        <v>192489</v>
      </c>
      <c r="C96893">
        <v>1</v>
      </c>
      <c r="D96893" s="2">
        <v>43209</v>
      </c>
      <c r="E96893" s="3">
        <v>0</v>
      </c>
      <c r="F96893" s="2">
        <v>43209</v>
      </c>
      <c r="G96893" s="3">
        <v>0.86568287037037039</v>
      </c>
    </row>
    <row r="96894" spans="1:7" x14ac:dyDescent="0.3">
      <c r="A96894" s="1" t="s">
        <v>192490</v>
      </c>
      <c r="B96894" s="1" t="s">
        <v>192491</v>
      </c>
      <c r="C96894">
        <v>5</v>
      </c>
      <c r="D96894" s="2">
        <v>42956</v>
      </c>
      <c r="E96894" s="3">
        <v>0</v>
      </c>
      <c r="F96894" s="2">
        <v>42956</v>
      </c>
      <c r="G96894" s="3">
        <v>0.97351851851851856</v>
      </c>
    </row>
    <row r="96895" spans="1:7" x14ac:dyDescent="0.3">
      <c r="A96895" s="1" t="s">
        <v>192492</v>
      </c>
      <c r="B96895" s="1" t="s">
        <v>192493</v>
      </c>
      <c r="C96895">
        <v>3</v>
      </c>
      <c r="D96895" s="2">
        <v>43140</v>
      </c>
      <c r="E96895" s="3">
        <v>0</v>
      </c>
      <c r="F96895" s="2">
        <v>43140</v>
      </c>
      <c r="G96895" s="3">
        <v>0.58714120370370371</v>
      </c>
    </row>
    <row r="96896" spans="1:7" x14ac:dyDescent="0.3">
      <c r="A96896" s="1" t="s">
        <v>192494</v>
      </c>
      <c r="B96896" s="1" t="s">
        <v>192495</v>
      </c>
      <c r="C96896">
        <v>5</v>
      </c>
      <c r="D96896" s="2">
        <v>43174</v>
      </c>
      <c r="E96896" s="3">
        <v>0</v>
      </c>
      <c r="F96896" s="2">
        <v>43178</v>
      </c>
      <c r="G96896" s="3">
        <v>0.58894675925925921</v>
      </c>
    </row>
    <row r="96897" spans="1:7" x14ac:dyDescent="0.3">
      <c r="A96897" s="1" t="s">
        <v>192496</v>
      </c>
      <c r="B96897" s="1" t="s">
        <v>192497</v>
      </c>
      <c r="C96897">
        <v>3</v>
      </c>
      <c r="D96897" s="2">
        <v>43048</v>
      </c>
      <c r="E96897" s="3">
        <v>0</v>
      </c>
      <c r="F96897" s="2">
        <v>43051</v>
      </c>
      <c r="G96897" s="3">
        <v>0.11168981481481481</v>
      </c>
    </row>
    <row r="96898" spans="1:7" x14ac:dyDescent="0.3">
      <c r="A96898" s="1" t="s">
        <v>192498</v>
      </c>
      <c r="B96898" s="1" t="s">
        <v>192499</v>
      </c>
      <c r="C96898">
        <v>5</v>
      </c>
      <c r="D96898" s="2">
        <v>43022</v>
      </c>
      <c r="E96898" s="3">
        <v>0</v>
      </c>
      <c r="F96898" s="2">
        <v>43023</v>
      </c>
      <c r="G96898" s="3">
        <v>0.50840277777777776</v>
      </c>
    </row>
    <row r="96899" spans="1:7" x14ac:dyDescent="0.3">
      <c r="A96899" s="1" t="s">
        <v>192500</v>
      </c>
      <c r="B96899" s="1" t="s">
        <v>192501</v>
      </c>
      <c r="C96899">
        <v>2</v>
      </c>
      <c r="D96899" s="2">
        <v>43316</v>
      </c>
      <c r="E96899" s="3">
        <v>0</v>
      </c>
      <c r="F96899" s="2">
        <v>43316</v>
      </c>
      <c r="G96899" s="3">
        <v>0.83422453703703703</v>
      </c>
    </row>
    <row r="96900" spans="1:7" x14ac:dyDescent="0.3">
      <c r="A96900" s="1" t="s">
        <v>192502</v>
      </c>
      <c r="B96900" s="1" t="s">
        <v>192503</v>
      </c>
      <c r="C96900">
        <v>5</v>
      </c>
      <c r="D96900" s="2">
        <v>43169</v>
      </c>
      <c r="E96900" s="3">
        <v>0</v>
      </c>
      <c r="F96900" s="2">
        <v>43169</v>
      </c>
      <c r="G96900" s="3">
        <v>0.16370370370370371</v>
      </c>
    </row>
    <row r="96901" spans="1:7" x14ac:dyDescent="0.3">
      <c r="A96901" s="1" t="s">
        <v>192504</v>
      </c>
      <c r="B96901" s="1" t="s">
        <v>192505</v>
      </c>
      <c r="C96901">
        <v>5</v>
      </c>
      <c r="D96901" s="2">
        <v>43008</v>
      </c>
      <c r="E96901" s="3">
        <v>0</v>
      </c>
      <c r="F96901" s="2">
        <v>43009</v>
      </c>
      <c r="G96901" s="3">
        <v>4.6875E-2</v>
      </c>
    </row>
    <row r="96902" spans="1:7" x14ac:dyDescent="0.3">
      <c r="A96902" s="1" t="s">
        <v>192506</v>
      </c>
      <c r="B96902" s="1" t="s">
        <v>192507</v>
      </c>
      <c r="C96902">
        <v>5</v>
      </c>
      <c r="D96902" s="2">
        <v>42970</v>
      </c>
      <c r="E96902" s="3">
        <v>0</v>
      </c>
      <c r="F96902" s="2">
        <v>42971</v>
      </c>
      <c r="G96902" s="3">
        <v>0.65306712962962965</v>
      </c>
    </row>
    <row r="96903" spans="1:7" x14ac:dyDescent="0.3">
      <c r="A96903" s="1" t="s">
        <v>192508</v>
      </c>
      <c r="B96903" s="1" t="s">
        <v>192509</v>
      </c>
      <c r="C96903">
        <v>5</v>
      </c>
      <c r="D96903" s="2">
        <v>43107</v>
      </c>
      <c r="E96903" s="3">
        <v>0</v>
      </c>
      <c r="F96903" s="2">
        <v>43109</v>
      </c>
      <c r="G96903" s="3">
        <v>0.66443287037037035</v>
      </c>
    </row>
    <row r="96904" spans="1:7" x14ac:dyDescent="0.3">
      <c r="A96904" s="1" t="s">
        <v>192510</v>
      </c>
      <c r="B96904" s="1" t="s">
        <v>192511</v>
      </c>
      <c r="C96904">
        <v>5</v>
      </c>
      <c r="D96904" s="2">
        <v>43287</v>
      </c>
      <c r="E96904" s="3">
        <v>0</v>
      </c>
      <c r="F96904" s="2">
        <v>43290</v>
      </c>
      <c r="G96904" s="3">
        <v>0.55347222222222225</v>
      </c>
    </row>
    <row r="96905" spans="1:7" x14ac:dyDescent="0.3">
      <c r="A96905" s="1" t="s">
        <v>192512</v>
      </c>
      <c r="B96905" s="1" t="s">
        <v>192513</v>
      </c>
      <c r="C96905">
        <v>5</v>
      </c>
      <c r="D96905" s="2">
        <v>42952</v>
      </c>
      <c r="E96905" s="3">
        <v>0</v>
      </c>
      <c r="F96905" s="2">
        <v>42955</v>
      </c>
      <c r="G96905" s="3">
        <v>8.4837962962962966E-3</v>
      </c>
    </row>
    <row r="96906" spans="1:7" x14ac:dyDescent="0.3">
      <c r="A96906" s="1" t="s">
        <v>192514</v>
      </c>
      <c r="B96906" s="1" t="s">
        <v>192515</v>
      </c>
      <c r="C96906">
        <v>4</v>
      </c>
      <c r="D96906" s="2">
        <v>43032</v>
      </c>
      <c r="E96906" s="3">
        <v>0</v>
      </c>
      <c r="F96906" s="2">
        <v>43052</v>
      </c>
      <c r="G96906" s="3">
        <v>0.90190972222222221</v>
      </c>
    </row>
    <row r="96907" spans="1:7" x14ac:dyDescent="0.3">
      <c r="A96907" s="1" t="s">
        <v>192516</v>
      </c>
      <c r="B96907" s="1" t="s">
        <v>192517</v>
      </c>
      <c r="C96907">
        <v>4</v>
      </c>
      <c r="D96907" s="2">
        <v>43235</v>
      </c>
      <c r="E96907" s="3">
        <v>0</v>
      </c>
      <c r="F96907" s="2">
        <v>43236</v>
      </c>
      <c r="G96907" s="3">
        <v>0.66483796296296294</v>
      </c>
    </row>
    <row r="96908" spans="1:7" x14ac:dyDescent="0.3">
      <c r="A96908" s="1" t="s">
        <v>192518</v>
      </c>
      <c r="B96908" s="1" t="s">
        <v>192519</v>
      </c>
      <c r="C96908">
        <v>5</v>
      </c>
      <c r="D96908" s="2">
        <v>43028</v>
      </c>
      <c r="E96908" s="3">
        <v>0</v>
      </c>
      <c r="F96908" s="2">
        <v>43029</v>
      </c>
      <c r="G96908" s="3">
        <v>2.3148148148148147E-3</v>
      </c>
    </row>
    <row r="96909" spans="1:7" x14ac:dyDescent="0.3">
      <c r="A96909" s="1" t="s">
        <v>192520</v>
      </c>
      <c r="B96909" s="1" t="s">
        <v>192521</v>
      </c>
      <c r="C96909">
        <v>5</v>
      </c>
      <c r="D96909" s="2">
        <v>42836</v>
      </c>
      <c r="E96909" s="3">
        <v>0</v>
      </c>
      <c r="F96909" s="2">
        <v>42837</v>
      </c>
      <c r="G96909" s="3">
        <v>5.2638888888888888E-2</v>
      </c>
    </row>
    <row r="96910" spans="1:7" x14ac:dyDescent="0.3">
      <c r="A96910" s="1" t="s">
        <v>192522</v>
      </c>
      <c r="B96910" s="1" t="s">
        <v>192523</v>
      </c>
      <c r="C96910">
        <v>3</v>
      </c>
      <c r="D96910" s="2">
        <v>43004</v>
      </c>
      <c r="E96910" s="3">
        <v>0</v>
      </c>
      <c r="F96910" s="2">
        <v>43005</v>
      </c>
      <c r="G96910" s="3">
        <v>0.54879629629629634</v>
      </c>
    </row>
    <row r="96911" spans="1:7" x14ac:dyDescent="0.3">
      <c r="A96911" s="1" t="s">
        <v>192524</v>
      </c>
      <c r="B96911" s="1" t="s">
        <v>192525</v>
      </c>
      <c r="C96911">
        <v>5</v>
      </c>
      <c r="D96911" s="2">
        <v>43074</v>
      </c>
      <c r="E96911" s="3">
        <v>0</v>
      </c>
      <c r="F96911" s="2">
        <v>43075</v>
      </c>
      <c r="G96911" s="3">
        <v>1.8124999999999999E-2</v>
      </c>
    </row>
    <row r="96912" spans="1:7" x14ac:dyDescent="0.3">
      <c r="A96912" s="1" t="s">
        <v>192526</v>
      </c>
      <c r="B96912" s="1" t="s">
        <v>192527</v>
      </c>
      <c r="C96912">
        <v>1</v>
      </c>
      <c r="D96912" s="2">
        <v>43105</v>
      </c>
      <c r="E96912" s="3">
        <v>0</v>
      </c>
      <c r="F96912" s="2">
        <v>43105</v>
      </c>
      <c r="G96912" s="3">
        <v>0.73258101851851853</v>
      </c>
    </row>
    <row r="96913" spans="1:7" x14ac:dyDescent="0.3">
      <c r="A96913" s="1" t="s">
        <v>192528</v>
      </c>
      <c r="B96913" s="1" t="s">
        <v>192529</v>
      </c>
      <c r="C96913">
        <v>5</v>
      </c>
      <c r="D96913" s="2">
        <v>42875</v>
      </c>
      <c r="E96913" s="3">
        <v>0</v>
      </c>
      <c r="F96913" s="2">
        <v>42876</v>
      </c>
      <c r="G96913" s="3">
        <v>0.87621527777777775</v>
      </c>
    </row>
    <row r="96914" spans="1:7" x14ac:dyDescent="0.3">
      <c r="A96914" s="1" t="s">
        <v>192530</v>
      </c>
      <c r="B96914" s="1" t="s">
        <v>192531</v>
      </c>
      <c r="C96914">
        <v>1</v>
      </c>
      <c r="D96914" s="2">
        <v>43203</v>
      </c>
      <c r="E96914" s="3">
        <v>0</v>
      </c>
      <c r="F96914" s="2">
        <v>43203</v>
      </c>
      <c r="G96914" s="3">
        <v>0.16870370370370372</v>
      </c>
    </row>
    <row r="96915" spans="1:7" x14ac:dyDescent="0.3">
      <c r="A96915" s="1" t="s">
        <v>192532</v>
      </c>
      <c r="B96915" s="1" t="s">
        <v>192533</v>
      </c>
      <c r="C96915">
        <v>5</v>
      </c>
      <c r="D96915" s="2">
        <v>43243</v>
      </c>
      <c r="E96915" s="3">
        <v>0</v>
      </c>
      <c r="F96915" s="2">
        <v>43243</v>
      </c>
      <c r="G96915" s="3">
        <v>0.80266203703703709</v>
      </c>
    </row>
    <row r="96916" spans="1:7" x14ac:dyDescent="0.3">
      <c r="A96916" s="1" t="s">
        <v>192534</v>
      </c>
      <c r="B96916" s="1" t="s">
        <v>4133</v>
      </c>
      <c r="C96916">
        <v>5</v>
      </c>
      <c r="D96916" s="2">
        <v>43161</v>
      </c>
      <c r="E96916" s="3">
        <v>0</v>
      </c>
      <c r="F96916" s="2">
        <v>43164</v>
      </c>
      <c r="G96916" s="3">
        <v>0.10204861111111112</v>
      </c>
    </row>
    <row r="96917" spans="1:7" x14ac:dyDescent="0.3">
      <c r="A96917" s="1" t="s">
        <v>192535</v>
      </c>
      <c r="B96917" s="1" t="s">
        <v>192536</v>
      </c>
      <c r="C96917">
        <v>1</v>
      </c>
      <c r="D96917" s="2">
        <v>43078</v>
      </c>
      <c r="E96917" s="3">
        <v>0</v>
      </c>
      <c r="F96917" s="2">
        <v>43080</v>
      </c>
      <c r="G96917" s="3">
        <v>0.14173611111111112</v>
      </c>
    </row>
    <row r="96918" spans="1:7" x14ac:dyDescent="0.3">
      <c r="A96918" s="1" t="s">
        <v>192537</v>
      </c>
      <c r="B96918" s="1" t="s">
        <v>192538</v>
      </c>
      <c r="C96918">
        <v>4</v>
      </c>
      <c r="D96918" s="2">
        <v>43209</v>
      </c>
      <c r="E96918" s="3">
        <v>0</v>
      </c>
      <c r="F96918" s="2">
        <v>43210</v>
      </c>
      <c r="G96918" s="3">
        <v>0.45134259259259257</v>
      </c>
    </row>
    <row r="96919" spans="1:7" x14ac:dyDescent="0.3">
      <c r="A96919" s="1" t="s">
        <v>192539</v>
      </c>
      <c r="B96919" s="1" t="s">
        <v>192540</v>
      </c>
      <c r="C96919">
        <v>4</v>
      </c>
      <c r="D96919" s="2">
        <v>43100</v>
      </c>
      <c r="E96919" s="3">
        <v>0</v>
      </c>
      <c r="F96919" s="2">
        <v>43100</v>
      </c>
      <c r="G96919" s="3">
        <v>0.78975694444444444</v>
      </c>
    </row>
    <row r="96920" spans="1:7" x14ac:dyDescent="0.3">
      <c r="A96920" s="1" t="s">
        <v>192541</v>
      </c>
      <c r="B96920" s="1" t="s">
        <v>192542</v>
      </c>
      <c r="C96920">
        <v>5</v>
      </c>
      <c r="D96920" s="2">
        <v>43287</v>
      </c>
      <c r="E96920" s="3">
        <v>0</v>
      </c>
      <c r="F96920" s="2">
        <v>43288</v>
      </c>
      <c r="G96920" s="3">
        <v>0.46893518518518518</v>
      </c>
    </row>
    <row r="96921" spans="1:7" x14ac:dyDescent="0.3">
      <c r="A96921" s="1" t="s">
        <v>192543</v>
      </c>
      <c r="B96921" s="1" t="s">
        <v>192544</v>
      </c>
      <c r="C96921">
        <v>4</v>
      </c>
      <c r="D96921" s="2">
        <v>42982</v>
      </c>
      <c r="E96921" s="3">
        <v>0</v>
      </c>
      <c r="F96921" s="2">
        <v>42982</v>
      </c>
      <c r="G96921" s="3">
        <v>0.58141203703703703</v>
      </c>
    </row>
    <row r="96922" spans="1:7" x14ac:dyDescent="0.3">
      <c r="A96922" s="1" t="s">
        <v>192545</v>
      </c>
      <c r="B96922" s="1" t="s">
        <v>192546</v>
      </c>
      <c r="C96922">
        <v>4</v>
      </c>
      <c r="D96922" s="2">
        <v>43131</v>
      </c>
      <c r="E96922" s="3">
        <v>0</v>
      </c>
      <c r="F96922" s="2">
        <v>43137</v>
      </c>
      <c r="G96922" s="3">
        <v>0.70304398148148151</v>
      </c>
    </row>
    <row r="96923" spans="1:7" x14ac:dyDescent="0.3">
      <c r="A96923" s="1" t="s">
        <v>192547</v>
      </c>
      <c r="B96923" s="1" t="s">
        <v>192548</v>
      </c>
      <c r="C96923">
        <v>1</v>
      </c>
      <c r="D96923" s="2">
        <v>43292</v>
      </c>
      <c r="E96923" s="3">
        <v>0</v>
      </c>
      <c r="F96923" s="2">
        <v>43294</v>
      </c>
      <c r="G96923" s="3">
        <v>0.79678240740740736</v>
      </c>
    </row>
    <row r="96924" spans="1:7" x14ac:dyDescent="0.3">
      <c r="A96924" s="1" t="s">
        <v>192549</v>
      </c>
      <c r="B96924" s="1" t="s">
        <v>192550</v>
      </c>
      <c r="C96924">
        <v>5</v>
      </c>
      <c r="D96924" s="2">
        <v>42668</v>
      </c>
      <c r="E96924" s="3">
        <v>0</v>
      </c>
      <c r="F96924" s="2">
        <v>42668</v>
      </c>
      <c r="G96924" s="3">
        <v>0.66582175925925924</v>
      </c>
    </row>
    <row r="96925" spans="1:7" x14ac:dyDescent="0.3">
      <c r="A96925" s="1" t="s">
        <v>192551</v>
      </c>
      <c r="B96925" s="1" t="s">
        <v>192552</v>
      </c>
      <c r="C96925">
        <v>5</v>
      </c>
      <c r="D96925" s="2">
        <v>43323</v>
      </c>
      <c r="E96925" s="3">
        <v>0</v>
      </c>
      <c r="F96925" s="2">
        <v>43332</v>
      </c>
      <c r="G96925" s="3">
        <v>0.88847222222222222</v>
      </c>
    </row>
    <row r="96926" spans="1:7" x14ac:dyDescent="0.3">
      <c r="A96926" s="1" t="s">
        <v>192553</v>
      </c>
      <c r="B96926" s="1" t="s">
        <v>192554</v>
      </c>
      <c r="C96926">
        <v>5</v>
      </c>
      <c r="D96926" s="2">
        <v>42903</v>
      </c>
      <c r="E96926" s="3">
        <v>0</v>
      </c>
      <c r="F96926" s="2">
        <v>42904</v>
      </c>
      <c r="G96926" s="3">
        <v>4.7037037037037037E-2</v>
      </c>
    </row>
    <row r="96927" spans="1:7" x14ac:dyDescent="0.3">
      <c r="A96927" s="1" t="s">
        <v>192555</v>
      </c>
      <c r="B96927" s="1" t="s">
        <v>192556</v>
      </c>
      <c r="C96927">
        <v>1</v>
      </c>
      <c r="D96927" s="2">
        <v>42865</v>
      </c>
      <c r="E96927" s="3">
        <v>0</v>
      </c>
      <c r="F96927" s="2">
        <v>42865</v>
      </c>
      <c r="G96927" s="3">
        <v>0.88902777777777775</v>
      </c>
    </row>
    <row r="96928" spans="1:7" x14ac:dyDescent="0.3">
      <c r="A96928" s="1" t="s">
        <v>192557</v>
      </c>
      <c r="B96928" s="1" t="s">
        <v>192558</v>
      </c>
      <c r="C96928">
        <v>2</v>
      </c>
      <c r="D96928" s="2">
        <v>43077</v>
      </c>
      <c r="E96928" s="3">
        <v>0</v>
      </c>
      <c r="F96928" s="2">
        <v>43079</v>
      </c>
      <c r="G96928" s="3">
        <v>9.1712962962962968E-2</v>
      </c>
    </row>
    <row r="96929" spans="1:7" x14ac:dyDescent="0.3">
      <c r="A96929" s="1" t="s">
        <v>192559</v>
      </c>
      <c r="B96929" s="1" t="s">
        <v>192560</v>
      </c>
      <c r="C96929">
        <v>4</v>
      </c>
      <c r="D96929" s="2">
        <v>42910</v>
      </c>
      <c r="E96929" s="3">
        <v>0</v>
      </c>
      <c r="F96929" s="2">
        <v>42913</v>
      </c>
      <c r="G96929" s="3">
        <v>0.56435185185185188</v>
      </c>
    </row>
    <row r="96930" spans="1:7" x14ac:dyDescent="0.3">
      <c r="A96930" s="1" t="s">
        <v>192561</v>
      </c>
      <c r="B96930" s="1" t="s">
        <v>192562</v>
      </c>
      <c r="C96930">
        <v>4</v>
      </c>
      <c r="D96930" s="2">
        <v>43126</v>
      </c>
      <c r="E96930" s="3">
        <v>0</v>
      </c>
      <c r="F96930" s="2">
        <v>43129</v>
      </c>
      <c r="G96930" s="3">
        <v>0.49629629629629629</v>
      </c>
    </row>
    <row r="96931" spans="1:7" x14ac:dyDescent="0.3">
      <c r="A96931" s="1" t="s">
        <v>192563</v>
      </c>
      <c r="B96931" s="1" t="s">
        <v>192564</v>
      </c>
      <c r="C96931">
        <v>5</v>
      </c>
      <c r="D96931" s="2">
        <v>43121</v>
      </c>
      <c r="E96931" s="3">
        <v>0</v>
      </c>
      <c r="F96931" s="2">
        <v>43121</v>
      </c>
      <c r="G96931" s="3">
        <v>0.6340393518518519</v>
      </c>
    </row>
    <row r="96932" spans="1:7" x14ac:dyDescent="0.3">
      <c r="A96932" s="1" t="s">
        <v>192565</v>
      </c>
      <c r="B96932" s="1" t="s">
        <v>192566</v>
      </c>
      <c r="C96932">
        <v>5</v>
      </c>
      <c r="D96932" s="2">
        <v>43187</v>
      </c>
      <c r="E96932" s="3">
        <v>0</v>
      </c>
      <c r="F96932" s="2">
        <v>43188</v>
      </c>
      <c r="G96932" s="3">
        <v>7.4791666666666673E-2</v>
      </c>
    </row>
    <row r="96933" spans="1:7" x14ac:dyDescent="0.3">
      <c r="A96933" s="1" t="s">
        <v>192567</v>
      </c>
      <c r="B96933" s="1" t="s">
        <v>192568</v>
      </c>
      <c r="C96933">
        <v>5</v>
      </c>
      <c r="D96933" s="2">
        <v>43242</v>
      </c>
      <c r="E96933" s="3">
        <v>0</v>
      </c>
      <c r="F96933" s="2">
        <v>43251</v>
      </c>
      <c r="G96933" s="3">
        <v>0.13320601851851852</v>
      </c>
    </row>
    <row r="96934" spans="1:7" x14ac:dyDescent="0.3">
      <c r="A96934" s="1" t="s">
        <v>192569</v>
      </c>
      <c r="B96934" s="1" t="s">
        <v>192570</v>
      </c>
      <c r="C96934">
        <v>5</v>
      </c>
      <c r="D96934" s="2">
        <v>43032</v>
      </c>
      <c r="E96934" s="3">
        <v>0</v>
      </c>
      <c r="F96934" s="2">
        <v>43032</v>
      </c>
      <c r="G96934" s="3">
        <v>0.59752314814814811</v>
      </c>
    </row>
    <row r="96935" spans="1:7" x14ac:dyDescent="0.3">
      <c r="A96935" s="1" t="s">
        <v>192571</v>
      </c>
      <c r="B96935" s="1" t="s">
        <v>192572</v>
      </c>
      <c r="C96935">
        <v>1</v>
      </c>
      <c r="D96935" s="2">
        <v>42818</v>
      </c>
      <c r="E96935" s="3">
        <v>0</v>
      </c>
      <c r="F96935" s="2">
        <v>42818</v>
      </c>
      <c r="G96935" s="3">
        <v>0.64236111111111116</v>
      </c>
    </row>
    <row r="96936" spans="1:7" x14ac:dyDescent="0.3">
      <c r="A96936" s="1" t="s">
        <v>192573</v>
      </c>
      <c r="B96936" s="1" t="s">
        <v>192574</v>
      </c>
      <c r="C96936">
        <v>3</v>
      </c>
      <c r="D96936" s="2">
        <v>42812</v>
      </c>
      <c r="E96936" s="3">
        <v>0</v>
      </c>
      <c r="F96936" s="2">
        <v>42815</v>
      </c>
      <c r="G96936" s="3">
        <v>7.615740740740741E-2</v>
      </c>
    </row>
    <row r="96937" spans="1:7" x14ac:dyDescent="0.3">
      <c r="A96937" s="1" t="s">
        <v>192575</v>
      </c>
      <c r="B96937" s="1" t="s">
        <v>192576</v>
      </c>
      <c r="C96937">
        <v>5</v>
      </c>
      <c r="D96937" s="2">
        <v>43009</v>
      </c>
      <c r="E96937" s="3">
        <v>0</v>
      </c>
      <c r="F96937" s="2">
        <v>43009</v>
      </c>
      <c r="G96937" s="3">
        <v>0.99601851851851853</v>
      </c>
    </row>
    <row r="96938" spans="1:7" x14ac:dyDescent="0.3">
      <c r="A96938" s="1" t="s">
        <v>192577</v>
      </c>
      <c r="B96938" s="1" t="s">
        <v>192578</v>
      </c>
      <c r="C96938">
        <v>5</v>
      </c>
      <c r="D96938" s="2">
        <v>42805</v>
      </c>
      <c r="E96938" s="3">
        <v>0</v>
      </c>
      <c r="F96938" s="2">
        <v>42808</v>
      </c>
      <c r="G96938" s="3">
        <v>0.55488425925925922</v>
      </c>
    </row>
    <row r="96939" spans="1:7" x14ac:dyDescent="0.3">
      <c r="A96939" s="1" t="s">
        <v>192579</v>
      </c>
      <c r="B96939" s="1" t="s">
        <v>192580</v>
      </c>
      <c r="C96939">
        <v>5</v>
      </c>
      <c r="D96939" s="2">
        <v>43202</v>
      </c>
      <c r="E96939" s="3">
        <v>0</v>
      </c>
      <c r="F96939" s="2">
        <v>43204</v>
      </c>
      <c r="G96939" s="3">
        <v>0.93319444444444444</v>
      </c>
    </row>
    <row r="96940" spans="1:7" x14ac:dyDescent="0.3">
      <c r="A96940" s="1" t="s">
        <v>192581</v>
      </c>
      <c r="B96940" s="1" t="s">
        <v>192582</v>
      </c>
      <c r="C96940">
        <v>5</v>
      </c>
      <c r="D96940" s="2">
        <v>43343</v>
      </c>
      <c r="E96940" s="3">
        <v>0</v>
      </c>
      <c r="F96940" s="2">
        <v>43346</v>
      </c>
      <c r="G96940" s="3">
        <v>0.64500000000000002</v>
      </c>
    </row>
    <row r="96941" spans="1:7" x14ac:dyDescent="0.3">
      <c r="A96941" s="1" t="s">
        <v>192583</v>
      </c>
      <c r="B96941" s="1" t="s">
        <v>192584</v>
      </c>
      <c r="C96941">
        <v>3</v>
      </c>
      <c r="D96941" s="2">
        <v>43156</v>
      </c>
      <c r="E96941" s="3">
        <v>0</v>
      </c>
      <c r="F96941" s="2">
        <v>43158</v>
      </c>
      <c r="G96941" s="3">
        <v>0.42768518518518517</v>
      </c>
    </row>
    <row r="96942" spans="1:7" x14ac:dyDescent="0.3">
      <c r="A96942" s="1" t="s">
        <v>192585</v>
      </c>
      <c r="B96942" s="1" t="s">
        <v>192586</v>
      </c>
      <c r="C96942">
        <v>4</v>
      </c>
      <c r="D96942" s="2">
        <v>42860</v>
      </c>
      <c r="E96942" s="3">
        <v>0</v>
      </c>
      <c r="F96942" s="2">
        <v>42863</v>
      </c>
      <c r="G96942" s="3">
        <v>0.66776620370370365</v>
      </c>
    </row>
    <row r="96943" spans="1:7" x14ac:dyDescent="0.3">
      <c r="A96943" s="1" t="s">
        <v>192587</v>
      </c>
      <c r="B96943" s="1" t="s">
        <v>192588</v>
      </c>
      <c r="C96943">
        <v>5</v>
      </c>
      <c r="D96943" s="2">
        <v>42963</v>
      </c>
      <c r="E96943" s="3">
        <v>0</v>
      </c>
      <c r="F96943" s="2">
        <v>42963</v>
      </c>
      <c r="G96943" s="3">
        <v>0.6614930555555556</v>
      </c>
    </row>
    <row r="96944" spans="1:7" x14ac:dyDescent="0.3">
      <c r="A96944" s="1" t="s">
        <v>192589</v>
      </c>
      <c r="B96944" s="1" t="s">
        <v>192590</v>
      </c>
      <c r="C96944">
        <v>5</v>
      </c>
      <c r="D96944" s="2">
        <v>43263</v>
      </c>
      <c r="E96944" s="3">
        <v>0</v>
      </c>
      <c r="F96944" s="2">
        <v>43263</v>
      </c>
      <c r="G96944" s="3">
        <v>0.97259259259259256</v>
      </c>
    </row>
    <row r="96945" spans="1:7" x14ac:dyDescent="0.3">
      <c r="A96945" s="1" t="s">
        <v>192591</v>
      </c>
      <c r="B96945" s="1" t="s">
        <v>192592</v>
      </c>
      <c r="C96945">
        <v>1</v>
      </c>
      <c r="D96945" s="2">
        <v>43322</v>
      </c>
      <c r="E96945" s="3">
        <v>0</v>
      </c>
      <c r="F96945" s="2">
        <v>43323</v>
      </c>
      <c r="G96945" s="3">
        <v>4.2500000000000003E-2</v>
      </c>
    </row>
    <row r="96946" spans="1:7" x14ac:dyDescent="0.3">
      <c r="A96946" s="1" t="s">
        <v>192593</v>
      </c>
      <c r="B96946" s="1" t="s">
        <v>192594</v>
      </c>
      <c r="C96946">
        <v>5</v>
      </c>
      <c r="D96946" s="2">
        <v>42888</v>
      </c>
      <c r="E96946" s="3">
        <v>0</v>
      </c>
      <c r="F96946" s="2">
        <v>42889</v>
      </c>
      <c r="G96946" s="3">
        <v>9.3946759259259258E-2</v>
      </c>
    </row>
    <row r="96947" spans="1:7" x14ac:dyDescent="0.3">
      <c r="A96947" s="1" t="s">
        <v>192595</v>
      </c>
      <c r="B96947" s="1" t="s">
        <v>192596</v>
      </c>
      <c r="C96947">
        <v>3</v>
      </c>
      <c r="D96947" s="2">
        <v>43258</v>
      </c>
      <c r="E96947" s="3">
        <v>0</v>
      </c>
      <c r="F96947" s="2">
        <v>43260</v>
      </c>
      <c r="G96947" s="3">
        <v>0.79775462962962962</v>
      </c>
    </row>
    <row r="96948" spans="1:7" x14ac:dyDescent="0.3">
      <c r="A96948" s="1" t="s">
        <v>192597</v>
      </c>
      <c r="B96948" s="1" t="s">
        <v>192598</v>
      </c>
      <c r="C96948">
        <v>4</v>
      </c>
      <c r="D96948" s="2">
        <v>42801</v>
      </c>
      <c r="E96948" s="3">
        <v>0</v>
      </c>
      <c r="F96948" s="2">
        <v>42802</v>
      </c>
      <c r="G96948" s="3">
        <v>0.16638888888888889</v>
      </c>
    </row>
    <row r="96949" spans="1:7" x14ac:dyDescent="0.3">
      <c r="A96949" s="1" t="s">
        <v>192599</v>
      </c>
      <c r="B96949" s="1" t="s">
        <v>192600</v>
      </c>
      <c r="C96949">
        <v>3</v>
      </c>
      <c r="D96949" s="2">
        <v>43258</v>
      </c>
      <c r="E96949" s="3">
        <v>0</v>
      </c>
      <c r="F96949" s="2">
        <v>43259</v>
      </c>
      <c r="G96949" s="3">
        <v>0.70515046296296291</v>
      </c>
    </row>
    <row r="96950" spans="1:7" x14ac:dyDescent="0.3">
      <c r="A96950" s="1" t="s">
        <v>192601</v>
      </c>
      <c r="B96950" s="1" t="s">
        <v>192602</v>
      </c>
      <c r="C96950">
        <v>4</v>
      </c>
      <c r="D96950" s="2">
        <v>42906</v>
      </c>
      <c r="E96950" s="3">
        <v>0</v>
      </c>
      <c r="F96950" s="2">
        <v>42907</v>
      </c>
      <c r="G96950" s="3">
        <v>0.58263888888888893</v>
      </c>
    </row>
    <row r="96951" spans="1:7" x14ac:dyDescent="0.3">
      <c r="A96951" s="1" t="s">
        <v>192603</v>
      </c>
      <c r="B96951" s="1" t="s">
        <v>192604</v>
      </c>
      <c r="C96951">
        <v>4</v>
      </c>
      <c r="D96951" s="2">
        <v>43119</v>
      </c>
      <c r="E96951" s="3">
        <v>0</v>
      </c>
      <c r="F96951" s="2">
        <v>43120</v>
      </c>
      <c r="G96951" s="3">
        <v>0.43037037037037035</v>
      </c>
    </row>
    <row r="96952" spans="1:7" x14ac:dyDescent="0.3">
      <c r="A96952" s="1" t="s">
        <v>192605</v>
      </c>
      <c r="B96952" s="1" t="s">
        <v>192606</v>
      </c>
      <c r="C96952">
        <v>1</v>
      </c>
      <c r="D96952" s="2">
        <v>43092</v>
      </c>
      <c r="E96952" s="3">
        <v>0</v>
      </c>
      <c r="F96952" s="2">
        <v>43093</v>
      </c>
      <c r="G96952" s="3">
        <v>7.6597222222222219E-2</v>
      </c>
    </row>
    <row r="96953" spans="1:7" x14ac:dyDescent="0.3">
      <c r="A96953" s="1" t="s">
        <v>192607</v>
      </c>
      <c r="B96953" s="1" t="s">
        <v>192608</v>
      </c>
      <c r="C96953">
        <v>1</v>
      </c>
      <c r="D96953" s="2">
        <v>42915</v>
      </c>
      <c r="E96953" s="3">
        <v>0</v>
      </c>
      <c r="F96953" s="2">
        <v>42915</v>
      </c>
      <c r="G96953" s="3">
        <v>0.42204861111111114</v>
      </c>
    </row>
    <row r="96954" spans="1:7" x14ac:dyDescent="0.3">
      <c r="A96954" s="1" t="s">
        <v>192609</v>
      </c>
      <c r="B96954" s="1" t="s">
        <v>192610</v>
      </c>
      <c r="C96954">
        <v>4</v>
      </c>
      <c r="D96954" s="2">
        <v>42861</v>
      </c>
      <c r="E96954" s="3">
        <v>0</v>
      </c>
      <c r="F96954" s="2">
        <v>42863</v>
      </c>
      <c r="G96954" s="3">
        <v>0.43690972222222224</v>
      </c>
    </row>
    <row r="96955" spans="1:7" x14ac:dyDescent="0.3">
      <c r="A96955" s="1" t="s">
        <v>192611</v>
      </c>
      <c r="B96955" s="1" t="s">
        <v>192612</v>
      </c>
      <c r="C96955">
        <v>5</v>
      </c>
      <c r="D96955" s="2">
        <v>43018</v>
      </c>
      <c r="E96955" s="3">
        <v>0</v>
      </c>
      <c r="F96955" s="2">
        <v>43020</v>
      </c>
      <c r="G96955" s="3">
        <v>0.92854166666666671</v>
      </c>
    </row>
    <row r="96956" spans="1:7" x14ac:dyDescent="0.3">
      <c r="A96956" s="1" t="s">
        <v>192613</v>
      </c>
      <c r="B96956" s="1" t="s">
        <v>192614</v>
      </c>
      <c r="C96956">
        <v>5</v>
      </c>
      <c r="D96956" s="2">
        <v>43306</v>
      </c>
      <c r="E96956" s="3">
        <v>0</v>
      </c>
      <c r="F96956" s="2">
        <v>43307</v>
      </c>
      <c r="G96956" s="3">
        <v>0.5047800925925926</v>
      </c>
    </row>
    <row r="96957" spans="1:7" x14ac:dyDescent="0.3">
      <c r="A96957" s="1" t="s">
        <v>192615</v>
      </c>
      <c r="B96957" s="1" t="s">
        <v>192616</v>
      </c>
      <c r="C96957">
        <v>5</v>
      </c>
      <c r="D96957" s="2">
        <v>43324</v>
      </c>
      <c r="E96957" s="3">
        <v>0</v>
      </c>
      <c r="F96957" s="2">
        <v>43325</v>
      </c>
      <c r="G96957" s="3">
        <v>0.75878472222222226</v>
      </c>
    </row>
    <row r="96958" spans="1:7" x14ac:dyDescent="0.3">
      <c r="A96958" s="1" t="s">
        <v>192617</v>
      </c>
      <c r="B96958" s="1" t="s">
        <v>192618</v>
      </c>
      <c r="C96958">
        <v>1</v>
      </c>
      <c r="D96958" s="2">
        <v>43184</v>
      </c>
      <c r="E96958" s="3">
        <v>0</v>
      </c>
      <c r="F96958" s="2">
        <v>43184</v>
      </c>
      <c r="G96958" s="3">
        <v>0.99700231481481483</v>
      </c>
    </row>
    <row r="96959" spans="1:7" x14ac:dyDescent="0.3">
      <c r="A96959" s="1" t="s">
        <v>192619</v>
      </c>
      <c r="B96959" s="1" t="s">
        <v>192620</v>
      </c>
      <c r="C96959">
        <v>3</v>
      </c>
      <c r="D96959" s="2">
        <v>42944</v>
      </c>
      <c r="E96959" s="3">
        <v>0</v>
      </c>
      <c r="F96959" s="2">
        <v>42947</v>
      </c>
      <c r="G96959" s="3">
        <v>0.51195601851851846</v>
      </c>
    </row>
    <row r="96960" spans="1:7" x14ac:dyDescent="0.3">
      <c r="A96960" s="1" t="s">
        <v>192621</v>
      </c>
      <c r="B96960" s="1" t="s">
        <v>192622</v>
      </c>
      <c r="C96960">
        <v>5</v>
      </c>
      <c r="D96960" s="2">
        <v>42822</v>
      </c>
      <c r="E96960" s="3">
        <v>0</v>
      </c>
      <c r="F96960" s="2">
        <v>42823</v>
      </c>
      <c r="G96960" s="3">
        <v>0.48795138888888889</v>
      </c>
    </row>
    <row r="96961" spans="1:7" x14ac:dyDescent="0.3">
      <c r="A96961" s="1" t="s">
        <v>192623</v>
      </c>
      <c r="B96961" s="1" t="s">
        <v>192624</v>
      </c>
      <c r="C96961">
        <v>5</v>
      </c>
      <c r="D96961" s="2">
        <v>42927</v>
      </c>
      <c r="E96961" s="3">
        <v>0</v>
      </c>
      <c r="F96961" s="2">
        <v>42928</v>
      </c>
      <c r="G96961" s="3">
        <v>0.95983796296296298</v>
      </c>
    </row>
    <row r="96962" spans="1:7" x14ac:dyDescent="0.3">
      <c r="A96962" s="1" t="s">
        <v>192625</v>
      </c>
      <c r="B96962" s="1" t="s">
        <v>192626</v>
      </c>
      <c r="C96962">
        <v>5</v>
      </c>
      <c r="D96962" s="2">
        <v>43312</v>
      </c>
      <c r="E96962" s="3">
        <v>0</v>
      </c>
      <c r="F96962" s="2">
        <v>43312</v>
      </c>
      <c r="G96962" s="3">
        <v>0.92103009259259261</v>
      </c>
    </row>
    <row r="96963" spans="1:7" x14ac:dyDescent="0.3">
      <c r="A96963" s="1" t="s">
        <v>192627</v>
      </c>
      <c r="B96963" s="1" t="s">
        <v>192628</v>
      </c>
      <c r="C96963">
        <v>5</v>
      </c>
      <c r="D96963" s="2">
        <v>43099</v>
      </c>
      <c r="E96963" s="3">
        <v>0</v>
      </c>
      <c r="F96963" s="2">
        <v>43100</v>
      </c>
      <c r="G96963" s="3">
        <v>0.82655092592592594</v>
      </c>
    </row>
    <row r="96964" spans="1:7" x14ac:dyDescent="0.3">
      <c r="A96964" s="1" t="s">
        <v>192629</v>
      </c>
      <c r="B96964" s="1" t="s">
        <v>192630</v>
      </c>
      <c r="C96964">
        <v>1</v>
      </c>
      <c r="D96964" s="2">
        <v>43079</v>
      </c>
      <c r="E96964" s="3">
        <v>0</v>
      </c>
      <c r="F96964" s="2">
        <v>43086</v>
      </c>
      <c r="G96964" s="3">
        <v>0.81633101851851853</v>
      </c>
    </row>
    <row r="96965" spans="1:7" x14ac:dyDescent="0.3">
      <c r="A96965" s="1" t="s">
        <v>192631</v>
      </c>
      <c r="B96965" s="1" t="s">
        <v>192632</v>
      </c>
      <c r="C96965">
        <v>5</v>
      </c>
      <c r="D96965" s="2">
        <v>43204</v>
      </c>
      <c r="E96965" s="3">
        <v>0</v>
      </c>
      <c r="F96965" s="2">
        <v>43205</v>
      </c>
      <c r="G96965" s="3">
        <v>0.61332175925925925</v>
      </c>
    </row>
    <row r="96966" spans="1:7" x14ac:dyDescent="0.3">
      <c r="A96966" s="1" t="s">
        <v>192633</v>
      </c>
      <c r="B96966" s="1" t="s">
        <v>192634</v>
      </c>
      <c r="C96966">
        <v>5</v>
      </c>
      <c r="D96966" s="2">
        <v>43264</v>
      </c>
      <c r="E96966" s="3">
        <v>0</v>
      </c>
      <c r="F96966" s="2">
        <v>43294</v>
      </c>
      <c r="G96966" s="3">
        <v>0.7830555555555555</v>
      </c>
    </row>
    <row r="96967" spans="1:7" x14ac:dyDescent="0.3">
      <c r="A96967" s="1" t="s">
        <v>192635</v>
      </c>
      <c r="B96967" s="1" t="s">
        <v>192636</v>
      </c>
      <c r="C96967">
        <v>1</v>
      </c>
      <c r="D96967" s="2">
        <v>42910</v>
      </c>
      <c r="E96967" s="3">
        <v>0</v>
      </c>
      <c r="F96967" s="2">
        <v>42915</v>
      </c>
      <c r="G96967" s="3">
        <v>0.80592592592592593</v>
      </c>
    </row>
    <row r="96968" spans="1:7" x14ac:dyDescent="0.3">
      <c r="A96968" s="1" t="s">
        <v>192637</v>
      </c>
      <c r="B96968" s="1" t="s">
        <v>192638</v>
      </c>
      <c r="C96968">
        <v>4</v>
      </c>
      <c r="D96968" s="2">
        <v>43123</v>
      </c>
      <c r="E96968" s="3">
        <v>0</v>
      </c>
      <c r="F96968" s="2">
        <v>43127</v>
      </c>
      <c r="G96968" s="3">
        <v>0.5198842592592593</v>
      </c>
    </row>
    <row r="96969" spans="1:7" x14ac:dyDescent="0.3">
      <c r="A96969" s="1" t="s">
        <v>192639</v>
      </c>
      <c r="B96969" s="1" t="s">
        <v>192640</v>
      </c>
      <c r="C96969">
        <v>5</v>
      </c>
      <c r="D96969" s="2">
        <v>43053</v>
      </c>
      <c r="E96969" s="3">
        <v>0</v>
      </c>
      <c r="F96969" s="2">
        <v>43054</v>
      </c>
      <c r="G96969" s="3">
        <v>0.40868055555555555</v>
      </c>
    </row>
    <row r="96970" spans="1:7" x14ac:dyDescent="0.3">
      <c r="A96970" s="1" t="s">
        <v>192641</v>
      </c>
      <c r="B96970" s="1" t="s">
        <v>192642</v>
      </c>
      <c r="C96970">
        <v>5</v>
      </c>
      <c r="D96970" s="2">
        <v>43254</v>
      </c>
      <c r="E96970" s="3">
        <v>0</v>
      </c>
      <c r="F96970" s="2">
        <v>43257</v>
      </c>
      <c r="G96970" s="3">
        <v>8.7083333333333332E-2</v>
      </c>
    </row>
    <row r="96971" spans="1:7" x14ac:dyDescent="0.3">
      <c r="A96971" s="1" t="s">
        <v>192643</v>
      </c>
      <c r="B96971" s="1" t="s">
        <v>192644</v>
      </c>
      <c r="C96971">
        <v>1</v>
      </c>
      <c r="D96971" s="2">
        <v>43160</v>
      </c>
      <c r="E96971" s="3">
        <v>0</v>
      </c>
      <c r="F96971" s="2">
        <v>43161</v>
      </c>
      <c r="G96971" s="3">
        <v>4.3402777777777776E-2</v>
      </c>
    </row>
    <row r="96972" spans="1:7" x14ac:dyDescent="0.3">
      <c r="A96972" s="1" t="s">
        <v>192645</v>
      </c>
      <c r="B96972" s="1" t="s">
        <v>192646</v>
      </c>
      <c r="C96972">
        <v>1</v>
      </c>
      <c r="D96972" s="2">
        <v>43070</v>
      </c>
      <c r="E96972" s="3">
        <v>0</v>
      </c>
      <c r="F96972" s="2">
        <v>43070</v>
      </c>
      <c r="G96972" s="3">
        <v>0.94815972222222222</v>
      </c>
    </row>
    <row r="96973" spans="1:7" x14ac:dyDescent="0.3">
      <c r="A96973" s="1" t="s">
        <v>192647</v>
      </c>
      <c r="B96973" s="1" t="s">
        <v>192648</v>
      </c>
      <c r="C96973">
        <v>4</v>
      </c>
      <c r="D96973" s="2">
        <v>43340</v>
      </c>
      <c r="E96973" s="3">
        <v>0</v>
      </c>
      <c r="F96973" s="2">
        <v>43343</v>
      </c>
      <c r="G96973" s="3">
        <v>3.7048611111111109E-2</v>
      </c>
    </row>
    <row r="96974" spans="1:7" x14ac:dyDescent="0.3">
      <c r="A96974" s="1" t="s">
        <v>192649</v>
      </c>
      <c r="B96974" s="1" t="s">
        <v>192650</v>
      </c>
      <c r="C96974">
        <v>3</v>
      </c>
      <c r="D96974" s="2">
        <v>43203</v>
      </c>
      <c r="E96974" s="3">
        <v>0</v>
      </c>
      <c r="F96974" s="2">
        <v>43204</v>
      </c>
      <c r="G96974" s="3">
        <v>0.85760416666666661</v>
      </c>
    </row>
    <row r="96975" spans="1:7" x14ac:dyDescent="0.3">
      <c r="A96975" s="1" t="s">
        <v>192651</v>
      </c>
      <c r="B96975" s="1" t="s">
        <v>192652</v>
      </c>
      <c r="C96975">
        <v>5</v>
      </c>
      <c r="D96975" s="2">
        <v>42916</v>
      </c>
      <c r="E96975" s="3">
        <v>0</v>
      </c>
      <c r="F96975" s="2">
        <v>42917</v>
      </c>
      <c r="G96975" s="3">
        <v>0.5618981481481482</v>
      </c>
    </row>
    <row r="96976" spans="1:7" x14ac:dyDescent="0.3">
      <c r="A96976" s="1" t="s">
        <v>192653</v>
      </c>
      <c r="B96976" s="1" t="s">
        <v>192654</v>
      </c>
      <c r="C96976">
        <v>5</v>
      </c>
      <c r="D96976" s="2">
        <v>43097</v>
      </c>
      <c r="E96976" s="3">
        <v>0</v>
      </c>
      <c r="F96976" s="2">
        <v>43099</v>
      </c>
      <c r="G96976" s="3">
        <v>0.81135416666666671</v>
      </c>
    </row>
    <row r="96977" spans="1:7" x14ac:dyDescent="0.3">
      <c r="A96977" s="1" t="s">
        <v>192655</v>
      </c>
      <c r="B96977" s="1" t="s">
        <v>192656</v>
      </c>
      <c r="C96977">
        <v>3</v>
      </c>
      <c r="D96977" s="2">
        <v>43168</v>
      </c>
      <c r="E96977" s="3">
        <v>0</v>
      </c>
      <c r="F96977" s="2">
        <v>43168</v>
      </c>
      <c r="G96977" s="3">
        <v>0.68795138888888885</v>
      </c>
    </row>
    <row r="96978" spans="1:7" x14ac:dyDescent="0.3">
      <c r="A96978" s="1" t="s">
        <v>192657</v>
      </c>
      <c r="B96978" s="1" t="s">
        <v>192658</v>
      </c>
      <c r="C96978">
        <v>4</v>
      </c>
      <c r="D96978" s="2">
        <v>43132</v>
      </c>
      <c r="E96978" s="3">
        <v>0</v>
      </c>
      <c r="F96978" s="2">
        <v>43133</v>
      </c>
      <c r="G96978" s="3">
        <v>0.85564814814814816</v>
      </c>
    </row>
    <row r="96979" spans="1:7" x14ac:dyDescent="0.3">
      <c r="A96979" s="1" t="s">
        <v>192659</v>
      </c>
      <c r="B96979" s="1" t="s">
        <v>192660</v>
      </c>
      <c r="C96979">
        <v>5</v>
      </c>
      <c r="D96979" s="2">
        <v>43309</v>
      </c>
      <c r="E96979" s="3">
        <v>0</v>
      </c>
      <c r="F96979" s="2">
        <v>43310</v>
      </c>
      <c r="G96979" s="3">
        <v>0.87206018518518513</v>
      </c>
    </row>
    <row r="96980" spans="1:7" x14ac:dyDescent="0.3">
      <c r="A96980" s="1" t="s">
        <v>192661</v>
      </c>
      <c r="B96980" s="1" t="s">
        <v>192662</v>
      </c>
      <c r="C96980">
        <v>4</v>
      </c>
      <c r="D96980" s="2">
        <v>43253</v>
      </c>
      <c r="E96980" s="3">
        <v>0</v>
      </c>
      <c r="F96980" s="2">
        <v>43256</v>
      </c>
      <c r="G96980" s="3">
        <v>0.73511574074074071</v>
      </c>
    </row>
    <row r="96981" spans="1:7" x14ac:dyDescent="0.3">
      <c r="A96981" s="1" t="s">
        <v>192663</v>
      </c>
      <c r="B96981" s="1" t="s">
        <v>192664</v>
      </c>
      <c r="C96981">
        <v>5</v>
      </c>
      <c r="D96981" s="2">
        <v>43166</v>
      </c>
      <c r="E96981" s="3">
        <v>0</v>
      </c>
      <c r="F96981" s="2">
        <v>43169</v>
      </c>
      <c r="G96981" s="3">
        <v>0.57193287037037033</v>
      </c>
    </row>
    <row r="96982" spans="1:7" x14ac:dyDescent="0.3">
      <c r="A96982" s="1" t="s">
        <v>192665</v>
      </c>
      <c r="B96982" s="1" t="s">
        <v>192666</v>
      </c>
      <c r="C96982">
        <v>5</v>
      </c>
      <c r="D96982" s="2">
        <v>42960</v>
      </c>
      <c r="E96982" s="3">
        <v>0</v>
      </c>
      <c r="F96982" s="2">
        <v>42962</v>
      </c>
      <c r="G96982" s="3">
        <v>0.64723379629629629</v>
      </c>
    </row>
    <row r="96983" spans="1:7" x14ac:dyDescent="0.3">
      <c r="A96983" s="1" t="s">
        <v>192667</v>
      </c>
      <c r="B96983" s="1" t="s">
        <v>192668</v>
      </c>
      <c r="C96983">
        <v>1</v>
      </c>
      <c r="D96983" s="2">
        <v>43113</v>
      </c>
      <c r="E96983" s="3">
        <v>0</v>
      </c>
      <c r="F96983" s="2">
        <v>43114</v>
      </c>
      <c r="G96983" s="3">
        <v>6.2638888888888883E-2</v>
      </c>
    </row>
    <row r="96984" spans="1:7" x14ac:dyDescent="0.3">
      <c r="A96984" s="1" t="s">
        <v>192669</v>
      </c>
      <c r="B96984" s="1" t="s">
        <v>192670</v>
      </c>
      <c r="C96984">
        <v>4</v>
      </c>
      <c r="D96984" s="2">
        <v>42790</v>
      </c>
      <c r="E96984" s="3">
        <v>0</v>
      </c>
      <c r="F96984" s="2">
        <v>42791</v>
      </c>
      <c r="G96984" s="3">
        <v>0.62912037037037039</v>
      </c>
    </row>
    <row r="96985" spans="1:7" x14ac:dyDescent="0.3">
      <c r="A96985" s="1" t="s">
        <v>192671</v>
      </c>
      <c r="B96985" s="1" t="s">
        <v>192672</v>
      </c>
      <c r="C96985">
        <v>3</v>
      </c>
      <c r="D96985" s="2">
        <v>42843</v>
      </c>
      <c r="E96985" s="3">
        <v>0</v>
      </c>
      <c r="F96985" s="2">
        <v>42849</v>
      </c>
      <c r="G96985" s="3">
        <v>0.57651620370370371</v>
      </c>
    </row>
    <row r="96986" spans="1:7" x14ac:dyDescent="0.3">
      <c r="A96986" s="1" t="s">
        <v>192673</v>
      </c>
      <c r="B96986" s="1" t="s">
        <v>192674</v>
      </c>
      <c r="C96986">
        <v>4</v>
      </c>
      <c r="D96986" s="2">
        <v>43000</v>
      </c>
      <c r="E96986" s="3">
        <v>0</v>
      </c>
      <c r="F96986" s="2">
        <v>43001</v>
      </c>
      <c r="G96986" s="3">
        <v>0.50638888888888889</v>
      </c>
    </row>
    <row r="96987" spans="1:7" x14ac:dyDescent="0.3">
      <c r="A96987" s="1" t="s">
        <v>192675</v>
      </c>
      <c r="B96987" s="1" t="s">
        <v>192676</v>
      </c>
      <c r="C96987">
        <v>5</v>
      </c>
      <c r="D96987" s="2">
        <v>43224</v>
      </c>
      <c r="E96987" s="3">
        <v>0</v>
      </c>
      <c r="F96987" s="2">
        <v>43224</v>
      </c>
      <c r="G96987" s="3">
        <v>0.81094907407407413</v>
      </c>
    </row>
    <row r="96988" spans="1:7" x14ac:dyDescent="0.3">
      <c r="A96988" s="1" t="s">
        <v>192677</v>
      </c>
      <c r="B96988" s="1" t="s">
        <v>192678</v>
      </c>
      <c r="C96988">
        <v>5</v>
      </c>
      <c r="D96988" s="2">
        <v>42994</v>
      </c>
      <c r="E96988" s="3">
        <v>0</v>
      </c>
      <c r="F96988" s="2">
        <v>42996</v>
      </c>
      <c r="G96988" s="3">
        <v>0.51469907407407411</v>
      </c>
    </row>
    <row r="96989" spans="1:7" x14ac:dyDescent="0.3">
      <c r="A96989" s="1" t="s">
        <v>192679</v>
      </c>
      <c r="B96989" s="1" t="s">
        <v>192680</v>
      </c>
      <c r="C96989">
        <v>5</v>
      </c>
      <c r="D96989" s="2">
        <v>43107</v>
      </c>
      <c r="E96989" s="3">
        <v>0</v>
      </c>
      <c r="F96989" s="2">
        <v>43108</v>
      </c>
      <c r="G96989" s="3">
        <v>0.47359953703703705</v>
      </c>
    </row>
    <row r="96990" spans="1:7" x14ac:dyDescent="0.3">
      <c r="A96990" s="1" t="s">
        <v>192681</v>
      </c>
      <c r="B96990" s="1" t="s">
        <v>192682</v>
      </c>
      <c r="C96990">
        <v>4</v>
      </c>
      <c r="D96990" s="2">
        <v>43280</v>
      </c>
      <c r="E96990" s="3">
        <v>0</v>
      </c>
      <c r="F96990" s="2">
        <v>43287</v>
      </c>
      <c r="G96990" s="3">
        <v>0.95412037037037034</v>
      </c>
    </row>
    <row r="96991" spans="1:7" x14ac:dyDescent="0.3">
      <c r="A96991" s="1" t="s">
        <v>192683</v>
      </c>
      <c r="B96991" s="1" t="s">
        <v>192684</v>
      </c>
      <c r="C96991">
        <v>3</v>
      </c>
      <c r="D96991" s="2">
        <v>43272</v>
      </c>
      <c r="E96991" s="3">
        <v>0</v>
      </c>
      <c r="F96991" s="2">
        <v>43273</v>
      </c>
      <c r="G96991" s="3">
        <v>8.0416666666666664E-2</v>
      </c>
    </row>
    <row r="96992" spans="1:7" x14ac:dyDescent="0.3">
      <c r="A96992" s="1" t="s">
        <v>192685</v>
      </c>
      <c r="B96992" s="1" t="s">
        <v>192686</v>
      </c>
      <c r="C96992">
        <v>5</v>
      </c>
      <c r="D96992" s="2">
        <v>43118</v>
      </c>
      <c r="E96992" s="3">
        <v>0</v>
      </c>
      <c r="F96992" s="2">
        <v>43118</v>
      </c>
      <c r="G96992" s="3">
        <v>0.87281249999999999</v>
      </c>
    </row>
    <row r="96993" spans="1:7" x14ac:dyDescent="0.3">
      <c r="A96993" s="1" t="s">
        <v>192687</v>
      </c>
      <c r="B96993" s="1" t="s">
        <v>192688</v>
      </c>
      <c r="C96993">
        <v>5</v>
      </c>
      <c r="D96993" s="2">
        <v>43181</v>
      </c>
      <c r="E96993" s="3">
        <v>0</v>
      </c>
      <c r="F96993" s="2">
        <v>43182</v>
      </c>
      <c r="G96993" s="3">
        <v>0.54268518518518516</v>
      </c>
    </row>
    <row r="96994" spans="1:7" x14ac:dyDescent="0.3">
      <c r="A96994" s="1" t="s">
        <v>192689</v>
      </c>
      <c r="B96994" s="1" t="s">
        <v>192690</v>
      </c>
      <c r="C96994">
        <v>5</v>
      </c>
      <c r="D96994" s="2">
        <v>43124</v>
      </c>
      <c r="E96994" s="3">
        <v>0</v>
      </c>
      <c r="F96994" s="2">
        <v>43124</v>
      </c>
      <c r="G96994" s="3">
        <v>0.99314814814814811</v>
      </c>
    </row>
    <row r="96995" spans="1:7" x14ac:dyDescent="0.3">
      <c r="A96995" s="1" t="s">
        <v>192691</v>
      </c>
      <c r="B96995" s="1" t="s">
        <v>192692</v>
      </c>
      <c r="C96995">
        <v>5</v>
      </c>
      <c r="D96995" s="2">
        <v>42976</v>
      </c>
      <c r="E96995" s="3">
        <v>0</v>
      </c>
      <c r="F96995" s="2">
        <v>42976</v>
      </c>
      <c r="G96995" s="3">
        <v>0.89082175925925922</v>
      </c>
    </row>
    <row r="96996" spans="1:7" x14ac:dyDescent="0.3">
      <c r="A96996" s="1" t="s">
        <v>192693</v>
      </c>
      <c r="B96996" s="1" t="s">
        <v>192694</v>
      </c>
      <c r="C96996">
        <v>5</v>
      </c>
      <c r="D96996" s="2">
        <v>42824</v>
      </c>
      <c r="E96996" s="3">
        <v>0</v>
      </c>
      <c r="F96996" s="2">
        <v>42824</v>
      </c>
      <c r="G96996" s="3">
        <v>0.90270833333333333</v>
      </c>
    </row>
    <row r="96997" spans="1:7" x14ac:dyDescent="0.3">
      <c r="A96997" s="1" t="s">
        <v>192695</v>
      </c>
      <c r="B96997" s="1" t="s">
        <v>192696</v>
      </c>
      <c r="C96997">
        <v>1</v>
      </c>
      <c r="D96997" s="2">
        <v>43069</v>
      </c>
      <c r="E96997" s="3">
        <v>0</v>
      </c>
      <c r="F96997" s="2">
        <v>43070</v>
      </c>
      <c r="G96997" s="3">
        <v>0.85899305555555561</v>
      </c>
    </row>
    <row r="96998" spans="1:7" x14ac:dyDescent="0.3">
      <c r="A96998" s="1" t="s">
        <v>192697</v>
      </c>
      <c r="B96998" s="1" t="s">
        <v>192698</v>
      </c>
      <c r="C96998">
        <v>1</v>
      </c>
      <c r="D96998" s="2">
        <v>42663</v>
      </c>
      <c r="E96998" s="3">
        <v>0</v>
      </c>
      <c r="F96998" s="2">
        <v>42663</v>
      </c>
      <c r="G96998" s="3">
        <v>0.94251157407407404</v>
      </c>
    </row>
    <row r="96999" spans="1:7" x14ac:dyDescent="0.3">
      <c r="A96999" s="1" t="s">
        <v>192699</v>
      </c>
      <c r="B96999" s="1" t="s">
        <v>192700</v>
      </c>
      <c r="C96999">
        <v>4</v>
      </c>
      <c r="D96999" s="2">
        <v>43230</v>
      </c>
      <c r="E96999" s="3">
        <v>0</v>
      </c>
      <c r="F96999" s="2">
        <v>43231</v>
      </c>
      <c r="G96999" s="3">
        <v>0.4598726851851852</v>
      </c>
    </row>
    <row r="97000" spans="1:7" x14ac:dyDescent="0.3">
      <c r="A97000" s="1" t="s">
        <v>192701</v>
      </c>
      <c r="B97000" s="1" t="s">
        <v>192702</v>
      </c>
      <c r="C97000">
        <v>5</v>
      </c>
      <c r="D97000" s="2">
        <v>43240</v>
      </c>
      <c r="E97000" s="3">
        <v>0</v>
      </c>
      <c r="F97000" s="2">
        <v>43241</v>
      </c>
      <c r="G97000" s="3">
        <v>0.59927083333333331</v>
      </c>
    </row>
    <row r="97001" spans="1:7" x14ac:dyDescent="0.3">
      <c r="A97001" s="1" t="s">
        <v>192703</v>
      </c>
      <c r="B97001" s="1" t="s">
        <v>192704</v>
      </c>
      <c r="C97001">
        <v>5</v>
      </c>
      <c r="D97001" s="2">
        <v>42915</v>
      </c>
      <c r="E97001" s="3">
        <v>0</v>
      </c>
      <c r="F97001" s="2">
        <v>42918</v>
      </c>
      <c r="G97001" s="3">
        <v>0.80322916666666666</v>
      </c>
    </row>
    <row r="97002" spans="1:7" x14ac:dyDescent="0.3">
      <c r="A97002" s="1" t="s">
        <v>192705</v>
      </c>
      <c r="B97002" s="1" t="s">
        <v>192706</v>
      </c>
      <c r="C97002">
        <v>4</v>
      </c>
      <c r="D97002" s="2">
        <v>43116</v>
      </c>
      <c r="E97002" s="3">
        <v>0</v>
      </c>
      <c r="F97002" s="2">
        <v>43122</v>
      </c>
      <c r="G97002" s="3">
        <v>0.62342592592592594</v>
      </c>
    </row>
    <row r="97003" spans="1:7" x14ac:dyDescent="0.3">
      <c r="A97003" s="1" t="s">
        <v>192707</v>
      </c>
      <c r="B97003" s="1" t="s">
        <v>192708</v>
      </c>
      <c r="C97003">
        <v>5</v>
      </c>
      <c r="D97003" s="2">
        <v>43079</v>
      </c>
      <c r="E97003" s="3">
        <v>0</v>
      </c>
      <c r="F97003" s="2">
        <v>43081</v>
      </c>
      <c r="G97003" s="3">
        <v>0.42520833333333335</v>
      </c>
    </row>
    <row r="97004" spans="1:7" x14ac:dyDescent="0.3">
      <c r="A97004" s="1" t="s">
        <v>192709</v>
      </c>
      <c r="B97004" s="1" t="s">
        <v>192710</v>
      </c>
      <c r="C97004">
        <v>4</v>
      </c>
      <c r="D97004" s="2">
        <v>42875</v>
      </c>
      <c r="E97004" s="3">
        <v>0</v>
      </c>
      <c r="F97004" s="2">
        <v>42879</v>
      </c>
      <c r="G97004" s="3">
        <v>0.7364236111111111</v>
      </c>
    </row>
    <row r="97005" spans="1:7" x14ac:dyDescent="0.3">
      <c r="A97005" s="1" t="s">
        <v>192711</v>
      </c>
      <c r="B97005" s="1" t="s">
        <v>192712</v>
      </c>
      <c r="C97005">
        <v>5</v>
      </c>
      <c r="D97005" s="2">
        <v>43232</v>
      </c>
      <c r="E97005" s="3">
        <v>0</v>
      </c>
      <c r="F97005" s="2">
        <v>43235</v>
      </c>
      <c r="G97005" s="3">
        <v>0.42785879629629631</v>
      </c>
    </row>
    <row r="97006" spans="1:7" x14ac:dyDescent="0.3">
      <c r="A97006" s="1" t="s">
        <v>192713</v>
      </c>
      <c r="B97006" s="1" t="s">
        <v>192714</v>
      </c>
      <c r="C97006">
        <v>5</v>
      </c>
      <c r="D97006" s="2">
        <v>43077</v>
      </c>
      <c r="E97006" s="3">
        <v>0</v>
      </c>
      <c r="F97006" s="2">
        <v>43080</v>
      </c>
      <c r="G97006" s="3">
        <v>0.46309027777777778</v>
      </c>
    </row>
    <row r="97007" spans="1:7" x14ac:dyDescent="0.3">
      <c r="A97007" s="1" t="s">
        <v>192715</v>
      </c>
      <c r="B97007" s="1" t="s">
        <v>192716</v>
      </c>
      <c r="C97007">
        <v>4</v>
      </c>
      <c r="D97007" s="2">
        <v>43308</v>
      </c>
      <c r="E97007" s="3">
        <v>0</v>
      </c>
      <c r="F97007" s="2">
        <v>43309</v>
      </c>
      <c r="G97007" s="3">
        <v>0.43019675925925926</v>
      </c>
    </row>
    <row r="97008" spans="1:7" x14ac:dyDescent="0.3">
      <c r="A97008" s="1" t="s">
        <v>192717</v>
      </c>
      <c r="B97008" s="1" t="s">
        <v>192718</v>
      </c>
      <c r="C97008">
        <v>5</v>
      </c>
      <c r="D97008" s="2">
        <v>43154</v>
      </c>
      <c r="E97008" s="3">
        <v>0</v>
      </c>
      <c r="F97008" s="2">
        <v>43158</v>
      </c>
      <c r="G97008" s="3">
        <v>0.95799768518518513</v>
      </c>
    </row>
    <row r="97009" spans="1:7" x14ac:dyDescent="0.3">
      <c r="A97009" s="1" t="s">
        <v>192719</v>
      </c>
      <c r="B97009" s="1" t="s">
        <v>192720</v>
      </c>
      <c r="C97009">
        <v>1</v>
      </c>
      <c r="D97009" s="2">
        <v>42694</v>
      </c>
      <c r="E97009" s="3">
        <v>0</v>
      </c>
      <c r="F97009" s="2">
        <v>42694</v>
      </c>
      <c r="G97009" s="3">
        <v>0.4826388888888889</v>
      </c>
    </row>
    <row r="97010" spans="1:7" x14ac:dyDescent="0.3">
      <c r="A97010" s="1" t="s">
        <v>192721</v>
      </c>
      <c r="B97010" s="1" t="s">
        <v>192722</v>
      </c>
      <c r="C97010">
        <v>5</v>
      </c>
      <c r="D97010" s="2">
        <v>43272</v>
      </c>
      <c r="E97010" s="3">
        <v>0</v>
      </c>
      <c r="F97010" s="2">
        <v>43272</v>
      </c>
      <c r="G97010" s="3">
        <v>0.93743055555555554</v>
      </c>
    </row>
    <row r="97011" spans="1:7" x14ac:dyDescent="0.3">
      <c r="A97011" s="1" t="s">
        <v>192723</v>
      </c>
      <c r="B97011" s="1" t="s">
        <v>192724</v>
      </c>
      <c r="C97011">
        <v>5</v>
      </c>
      <c r="D97011" s="2">
        <v>43306</v>
      </c>
      <c r="E97011" s="3">
        <v>0</v>
      </c>
      <c r="F97011" s="2">
        <v>43307</v>
      </c>
      <c r="G97011" s="3">
        <v>8.082175925925926E-2</v>
      </c>
    </row>
    <row r="97012" spans="1:7" x14ac:dyDescent="0.3">
      <c r="A97012" s="1" t="s">
        <v>192725</v>
      </c>
      <c r="B97012" s="1" t="s">
        <v>192726</v>
      </c>
      <c r="C97012">
        <v>4</v>
      </c>
      <c r="D97012" s="2">
        <v>43130</v>
      </c>
      <c r="E97012" s="3">
        <v>0</v>
      </c>
      <c r="F97012" s="2">
        <v>43132</v>
      </c>
      <c r="G97012" s="3">
        <v>0.99245370370370367</v>
      </c>
    </row>
    <row r="97013" spans="1:7" x14ac:dyDescent="0.3">
      <c r="A97013" s="1" t="s">
        <v>192727</v>
      </c>
      <c r="B97013" s="1" t="s">
        <v>192728</v>
      </c>
      <c r="C97013">
        <v>1</v>
      </c>
      <c r="D97013" s="2">
        <v>42959</v>
      </c>
      <c r="E97013" s="3">
        <v>0</v>
      </c>
      <c r="F97013" s="2">
        <v>43032</v>
      </c>
      <c r="G97013" s="3">
        <v>0.82184027777777779</v>
      </c>
    </row>
    <row r="97014" spans="1:7" x14ac:dyDescent="0.3">
      <c r="A97014" s="1" t="s">
        <v>192729</v>
      </c>
      <c r="B97014" s="1" t="s">
        <v>192730</v>
      </c>
      <c r="C97014">
        <v>5</v>
      </c>
      <c r="D97014" s="2">
        <v>42899</v>
      </c>
      <c r="E97014" s="3">
        <v>0</v>
      </c>
      <c r="F97014" s="2">
        <v>42899</v>
      </c>
      <c r="G97014" s="3">
        <v>0.9711805555555556</v>
      </c>
    </row>
    <row r="97015" spans="1:7" x14ac:dyDescent="0.3">
      <c r="A97015" s="1" t="s">
        <v>192731</v>
      </c>
      <c r="B97015" s="1" t="s">
        <v>192732</v>
      </c>
      <c r="C97015">
        <v>1</v>
      </c>
      <c r="D97015" s="2">
        <v>43194</v>
      </c>
      <c r="E97015" s="3">
        <v>0</v>
      </c>
      <c r="F97015" s="2">
        <v>43195</v>
      </c>
      <c r="G97015" s="3">
        <v>2.7662037037037039E-3</v>
      </c>
    </row>
    <row r="97016" spans="1:7" x14ac:dyDescent="0.3">
      <c r="A97016" s="1" t="s">
        <v>192733</v>
      </c>
      <c r="B97016" s="1" t="s">
        <v>192734</v>
      </c>
      <c r="C97016">
        <v>5</v>
      </c>
      <c r="D97016" s="2">
        <v>42665</v>
      </c>
      <c r="E97016" s="3">
        <v>0</v>
      </c>
      <c r="F97016" s="2">
        <v>42668</v>
      </c>
      <c r="G97016" s="3">
        <v>0.4952199074074074</v>
      </c>
    </row>
    <row r="97017" spans="1:7" x14ac:dyDescent="0.3">
      <c r="A97017" s="1" t="s">
        <v>192735</v>
      </c>
      <c r="B97017" s="1" t="s">
        <v>192736</v>
      </c>
      <c r="C97017">
        <v>5</v>
      </c>
      <c r="D97017" s="2">
        <v>43288</v>
      </c>
      <c r="E97017" s="3">
        <v>0</v>
      </c>
      <c r="F97017" s="2">
        <v>43291</v>
      </c>
      <c r="G97017" s="3">
        <v>0.9953819444444445</v>
      </c>
    </row>
    <row r="97018" spans="1:7" x14ac:dyDescent="0.3">
      <c r="A97018" s="1" t="s">
        <v>192737</v>
      </c>
      <c r="B97018" s="1" t="s">
        <v>192738</v>
      </c>
      <c r="C97018">
        <v>1</v>
      </c>
      <c r="D97018" s="2">
        <v>43243</v>
      </c>
      <c r="E97018" s="3">
        <v>0</v>
      </c>
      <c r="F97018" s="2">
        <v>43247</v>
      </c>
      <c r="G97018" s="3">
        <v>0.75392361111111106</v>
      </c>
    </row>
    <row r="97019" spans="1:7" x14ac:dyDescent="0.3">
      <c r="A97019" s="1" t="s">
        <v>192739</v>
      </c>
      <c r="B97019" s="1" t="s">
        <v>192740</v>
      </c>
      <c r="C97019">
        <v>4</v>
      </c>
      <c r="D97019" s="2">
        <v>43253</v>
      </c>
      <c r="E97019" s="3">
        <v>0</v>
      </c>
      <c r="F97019" s="2">
        <v>43258</v>
      </c>
      <c r="G97019" s="3">
        <v>0.69998842592592592</v>
      </c>
    </row>
    <row r="97020" spans="1:7" x14ac:dyDescent="0.3">
      <c r="A97020" s="1" t="s">
        <v>192741</v>
      </c>
      <c r="B97020" s="1" t="s">
        <v>192742</v>
      </c>
      <c r="C97020">
        <v>1</v>
      </c>
      <c r="D97020" s="2">
        <v>43109</v>
      </c>
      <c r="E97020" s="3">
        <v>0</v>
      </c>
      <c r="F97020" s="2">
        <v>43114</v>
      </c>
      <c r="G97020" s="3">
        <v>0.52461805555555552</v>
      </c>
    </row>
    <row r="97021" spans="1:7" x14ac:dyDescent="0.3">
      <c r="A97021" s="1" t="s">
        <v>192743</v>
      </c>
      <c r="B97021" s="1" t="s">
        <v>192744</v>
      </c>
      <c r="C97021">
        <v>5</v>
      </c>
      <c r="D97021" s="2">
        <v>42808</v>
      </c>
      <c r="E97021" s="3">
        <v>0</v>
      </c>
      <c r="F97021" s="2">
        <v>42809</v>
      </c>
      <c r="G97021" s="3">
        <v>0.41371527777777778</v>
      </c>
    </row>
    <row r="97022" spans="1:7" x14ac:dyDescent="0.3">
      <c r="A97022" s="1" t="s">
        <v>192745</v>
      </c>
      <c r="B97022" s="1" t="s">
        <v>192746</v>
      </c>
      <c r="C97022">
        <v>5</v>
      </c>
      <c r="D97022" s="2">
        <v>43087</v>
      </c>
      <c r="E97022" s="3">
        <v>0</v>
      </c>
      <c r="F97022" s="2">
        <v>43090</v>
      </c>
      <c r="G97022" s="3">
        <v>0.67403935185185182</v>
      </c>
    </row>
    <row r="97023" spans="1:7" x14ac:dyDescent="0.3">
      <c r="A97023" s="1" t="s">
        <v>192747</v>
      </c>
      <c r="B97023" s="1" t="s">
        <v>192748</v>
      </c>
      <c r="C97023">
        <v>5</v>
      </c>
      <c r="D97023" s="2">
        <v>43005</v>
      </c>
      <c r="E97023" s="3">
        <v>0</v>
      </c>
      <c r="F97023" s="2">
        <v>43006</v>
      </c>
      <c r="G97023" s="3">
        <v>0.48423611111111109</v>
      </c>
    </row>
    <row r="97024" spans="1:7" x14ac:dyDescent="0.3">
      <c r="A97024" s="1" t="s">
        <v>192749</v>
      </c>
      <c r="B97024" s="1" t="s">
        <v>192750</v>
      </c>
      <c r="C97024">
        <v>5</v>
      </c>
      <c r="D97024" s="2">
        <v>43188</v>
      </c>
      <c r="E97024" s="3">
        <v>0</v>
      </c>
      <c r="F97024" s="2">
        <v>43188</v>
      </c>
      <c r="G97024" s="3">
        <v>0.35129629629629627</v>
      </c>
    </row>
    <row r="97025" spans="1:7" x14ac:dyDescent="0.3">
      <c r="A97025" s="1" t="s">
        <v>192751</v>
      </c>
      <c r="B97025" s="1" t="s">
        <v>192752</v>
      </c>
      <c r="C97025">
        <v>2</v>
      </c>
      <c r="D97025" s="2">
        <v>43082</v>
      </c>
      <c r="E97025" s="3">
        <v>0</v>
      </c>
      <c r="F97025" s="2">
        <v>43086</v>
      </c>
      <c r="G97025" s="3">
        <v>0.13979166666666668</v>
      </c>
    </row>
    <row r="97026" spans="1:7" x14ac:dyDescent="0.3">
      <c r="A97026" s="1" t="s">
        <v>192753</v>
      </c>
      <c r="B97026" s="1" t="s">
        <v>192754</v>
      </c>
      <c r="C97026">
        <v>5</v>
      </c>
      <c r="D97026" s="2">
        <v>43242</v>
      </c>
      <c r="E97026" s="3">
        <v>0</v>
      </c>
      <c r="F97026" s="2">
        <v>43245</v>
      </c>
      <c r="G97026" s="3">
        <v>0.59057870370370369</v>
      </c>
    </row>
    <row r="97027" spans="1:7" x14ac:dyDescent="0.3">
      <c r="A97027" s="1" t="s">
        <v>192755</v>
      </c>
      <c r="B97027" s="1" t="s">
        <v>192756</v>
      </c>
      <c r="C97027">
        <v>1</v>
      </c>
      <c r="D97027" s="2">
        <v>43012</v>
      </c>
      <c r="E97027" s="3">
        <v>0</v>
      </c>
      <c r="F97027" s="2">
        <v>43012</v>
      </c>
      <c r="G97027" s="3">
        <v>0.42526620370370372</v>
      </c>
    </row>
    <row r="97028" spans="1:7" x14ac:dyDescent="0.3">
      <c r="A97028" s="1" t="s">
        <v>192757</v>
      </c>
      <c r="B97028" s="1" t="s">
        <v>192758</v>
      </c>
      <c r="C97028">
        <v>5</v>
      </c>
      <c r="D97028" s="2">
        <v>43151</v>
      </c>
      <c r="E97028" s="3">
        <v>0</v>
      </c>
      <c r="F97028" s="2">
        <v>43152</v>
      </c>
      <c r="G97028" s="3">
        <v>0.86937500000000001</v>
      </c>
    </row>
    <row r="97029" spans="1:7" x14ac:dyDescent="0.3">
      <c r="A97029" s="1" t="s">
        <v>192759</v>
      </c>
      <c r="B97029" s="1" t="s">
        <v>192760</v>
      </c>
      <c r="C97029">
        <v>5</v>
      </c>
      <c r="D97029" s="2">
        <v>42832</v>
      </c>
      <c r="E97029" s="3">
        <v>0</v>
      </c>
      <c r="F97029" s="2">
        <v>42837</v>
      </c>
      <c r="G97029" s="3">
        <v>0.58335648148148145</v>
      </c>
    </row>
    <row r="97030" spans="1:7" x14ac:dyDescent="0.3">
      <c r="A97030" s="1" t="s">
        <v>192761</v>
      </c>
      <c r="B97030" s="1" t="s">
        <v>192762</v>
      </c>
      <c r="C97030">
        <v>3</v>
      </c>
      <c r="D97030" s="2">
        <v>43130</v>
      </c>
      <c r="E97030" s="3">
        <v>0</v>
      </c>
      <c r="F97030" s="2">
        <v>43131</v>
      </c>
      <c r="G97030" s="3">
        <v>0.81078703703703703</v>
      </c>
    </row>
    <row r="97031" spans="1:7" x14ac:dyDescent="0.3">
      <c r="A97031" s="1" t="s">
        <v>192763</v>
      </c>
      <c r="B97031" s="1" t="s">
        <v>192764</v>
      </c>
      <c r="C97031">
        <v>4</v>
      </c>
      <c r="D97031" s="2">
        <v>43209</v>
      </c>
      <c r="E97031" s="3">
        <v>0</v>
      </c>
      <c r="F97031" s="2">
        <v>43211</v>
      </c>
      <c r="G97031" s="3">
        <v>0.86692129629629633</v>
      </c>
    </row>
    <row r="97032" spans="1:7" x14ac:dyDescent="0.3">
      <c r="A97032" s="1" t="s">
        <v>192765</v>
      </c>
      <c r="B97032" s="1" t="s">
        <v>192766</v>
      </c>
      <c r="C97032">
        <v>5</v>
      </c>
      <c r="D97032" s="2">
        <v>42987</v>
      </c>
      <c r="E97032" s="3">
        <v>0</v>
      </c>
      <c r="F97032" s="2">
        <v>42990</v>
      </c>
      <c r="G97032" s="3">
        <v>7.4502314814814813E-2</v>
      </c>
    </row>
    <row r="97033" spans="1:7" x14ac:dyDescent="0.3">
      <c r="A97033" s="1" t="s">
        <v>192767</v>
      </c>
      <c r="B97033" s="1" t="s">
        <v>192768</v>
      </c>
      <c r="C97033">
        <v>5</v>
      </c>
      <c r="D97033" s="2">
        <v>43271</v>
      </c>
      <c r="E97033" s="3">
        <v>0</v>
      </c>
      <c r="F97033" s="2">
        <v>43272</v>
      </c>
      <c r="G97033" s="3">
        <v>0.46490740740740738</v>
      </c>
    </row>
    <row r="97034" spans="1:7" x14ac:dyDescent="0.3">
      <c r="A97034" s="1" t="s">
        <v>192769</v>
      </c>
      <c r="B97034" s="1" t="s">
        <v>192770</v>
      </c>
      <c r="C97034">
        <v>5</v>
      </c>
      <c r="D97034" s="2">
        <v>43153</v>
      </c>
      <c r="E97034" s="3">
        <v>0</v>
      </c>
      <c r="F97034" s="2">
        <v>43154</v>
      </c>
      <c r="G97034" s="3">
        <v>0.81577546296296299</v>
      </c>
    </row>
    <row r="97035" spans="1:7" x14ac:dyDescent="0.3">
      <c r="A97035" s="1" t="s">
        <v>192771</v>
      </c>
      <c r="B97035" s="1" t="s">
        <v>192772</v>
      </c>
      <c r="C97035">
        <v>4</v>
      </c>
      <c r="D97035" s="2">
        <v>43165</v>
      </c>
      <c r="E97035" s="3">
        <v>0</v>
      </c>
      <c r="F97035" s="2">
        <v>43165</v>
      </c>
      <c r="G97035" s="3">
        <v>0.99968749999999995</v>
      </c>
    </row>
    <row r="97036" spans="1:7" x14ac:dyDescent="0.3">
      <c r="A97036" s="1" t="s">
        <v>192773</v>
      </c>
      <c r="B97036" s="1" t="s">
        <v>192774</v>
      </c>
      <c r="C97036">
        <v>5</v>
      </c>
      <c r="D97036" s="2">
        <v>43232</v>
      </c>
      <c r="E97036" s="3">
        <v>0</v>
      </c>
      <c r="F97036" s="2">
        <v>43235</v>
      </c>
      <c r="G97036" s="3">
        <v>0.73858796296296292</v>
      </c>
    </row>
    <row r="97037" spans="1:7" x14ac:dyDescent="0.3">
      <c r="A97037" s="1" t="s">
        <v>192775</v>
      </c>
      <c r="B97037" s="1" t="s">
        <v>192776</v>
      </c>
      <c r="C97037">
        <v>5</v>
      </c>
      <c r="D97037" s="2">
        <v>42956</v>
      </c>
      <c r="E97037" s="3">
        <v>0</v>
      </c>
      <c r="F97037" s="2">
        <v>42961</v>
      </c>
      <c r="G97037" s="3">
        <v>0.48848379629629629</v>
      </c>
    </row>
    <row r="97038" spans="1:7" x14ac:dyDescent="0.3">
      <c r="A97038" s="1" t="s">
        <v>192777</v>
      </c>
      <c r="B97038" s="1" t="s">
        <v>192778</v>
      </c>
      <c r="C97038">
        <v>2</v>
      </c>
      <c r="D97038" s="2">
        <v>43106</v>
      </c>
      <c r="E97038" s="3">
        <v>0</v>
      </c>
      <c r="F97038" s="2">
        <v>43107</v>
      </c>
      <c r="G97038" s="3">
        <v>6.9062499999999999E-2</v>
      </c>
    </row>
    <row r="97039" spans="1:7" x14ac:dyDescent="0.3">
      <c r="A97039" s="1" t="s">
        <v>192779</v>
      </c>
      <c r="B97039" s="1" t="s">
        <v>192780</v>
      </c>
      <c r="C97039">
        <v>1</v>
      </c>
      <c r="D97039" s="2">
        <v>42901</v>
      </c>
      <c r="E97039" s="3">
        <v>0</v>
      </c>
      <c r="F97039" s="2">
        <v>42906</v>
      </c>
      <c r="G97039" s="3">
        <v>0.10262731481481481</v>
      </c>
    </row>
    <row r="97040" spans="1:7" x14ac:dyDescent="0.3">
      <c r="A97040" s="1" t="s">
        <v>192781</v>
      </c>
      <c r="B97040" s="1" t="s">
        <v>192782</v>
      </c>
      <c r="C97040">
        <v>4</v>
      </c>
      <c r="D97040" s="2">
        <v>42808</v>
      </c>
      <c r="E97040" s="3">
        <v>0</v>
      </c>
      <c r="F97040" s="2">
        <v>42810</v>
      </c>
      <c r="G97040" s="3">
        <v>0.98135416666666664</v>
      </c>
    </row>
    <row r="97041" spans="1:7" x14ac:dyDescent="0.3">
      <c r="A97041" s="1" t="s">
        <v>192783</v>
      </c>
      <c r="B97041" s="1" t="s">
        <v>192784</v>
      </c>
      <c r="C97041">
        <v>4</v>
      </c>
      <c r="D97041" s="2">
        <v>42922</v>
      </c>
      <c r="E97041" s="3">
        <v>0</v>
      </c>
      <c r="F97041" s="2">
        <v>42924</v>
      </c>
      <c r="G97041" s="3">
        <v>0.88032407407407409</v>
      </c>
    </row>
    <row r="97042" spans="1:7" x14ac:dyDescent="0.3">
      <c r="A97042" s="1" t="s">
        <v>192785</v>
      </c>
      <c r="B97042" s="1" t="s">
        <v>192786</v>
      </c>
      <c r="C97042">
        <v>5</v>
      </c>
      <c r="D97042" s="2">
        <v>42804</v>
      </c>
      <c r="E97042" s="3">
        <v>0</v>
      </c>
      <c r="F97042" s="2">
        <v>42807</v>
      </c>
      <c r="G97042" s="3">
        <v>7.7476851851851852E-2</v>
      </c>
    </row>
    <row r="97043" spans="1:7" x14ac:dyDescent="0.3">
      <c r="A97043" s="1" t="s">
        <v>192787</v>
      </c>
      <c r="B97043" s="1" t="s">
        <v>192788</v>
      </c>
      <c r="C97043">
        <v>5</v>
      </c>
      <c r="D97043" s="2">
        <v>43203</v>
      </c>
      <c r="E97043" s="3">
        <v>0</v>
      </c>
      <c r="F97043" s="2">
        <v>43205</v>
      </c>
      <c r="G97043" s="3">
        <v>0.94615740740740739</v>
      </c>
    </row>
    <row r="97044" spans="1:7" x14ac:dyDescent="0.3">
      <c r="A97044" s="1" t="s">
        <v>192789</v>
      </c>
      <c r="B97044" s="1" t="s">
        <v>192790</v>
      </c>
      <c r="C97044">
        <v>5</v>
      </c>
      <c r="D97044" s="2">
        <v>43330</v>
      </c>
      <c r="E97044" s="3">
        <v>0</v>
      </c>
      <c r="F97044" s="2">
        <v>43330</v>
      </c>
      <c r="G97044" s="3">
        <v>0.73444444444444446</v>
      </c>
    </row>
    <row r="97045" spans="1:7" x14ac:dyDescent="0.3">
      <c r="A97045" s="1" t="s">
        <v>111754</v>
      </c>
      <c r="B97045" s="1" t="s">
        <v>192791</v>
      </c>
      <c r="C97045">
        <v>5</v>
      </c>
      <c r="D97045" s="2">
        <v>43159</v>
      </c>
      <c r="E97045" s="3">
        <v>0</v>
      </c>
      <c r="F97045" s="2">
        <v>43160</v>
      </c>
      <c r="G97045" s="3">
        <v>0.49790509259259258</v>
      </c>
    </row>
    <row r="97046" spans="1:7" x14ac:dyDescent="0.3">
      <c r="A97046" s="1" t="s">
        <v>192792</v>
      </c>
      <c r="B97046" s="1" t="s">
        <v>192793</v>
      </c>
      <c r="C97046">
        <v>5</v>
      </c>
      <c r="D97046" s="2">
        <v>43036</v>
      </c>
      <c r="E97046" s="3">
        <v>0</v>
      </c>
      <c r="F97046" s="2">
        <v>43037</v>
      </c>
      <c r="G97046" s="3">
        <v>0.56913194444444448</v>
      </c>
    </row>
    <row r="97047" spans="1:7" x14ac:dyDescent="0.3">
      <c r="A97047" s="1" t="s">
        <v>192794</v>
      </c>
      <c r="B97047" s="1" t="s">
        <v>192795</v>
      </c>
      <c r="C97047">
        <v>2</v>
      </c>
      <c r="D97047" s="2">
        <v>43291</v>
      </c>
      <c r="E97047" s="3">
        <v>0</v>
      </c>
      <c r="F97047" s="2">
        <v>43292</v>
      </c>
      <c r="G97047" s="3">
        <v>0.84134259259259259</v>
      </c>
    </row>
    <row r="97048" spans="1:7" x14ac:dyDescent="0.3">
      <c r="A97048" s="1" t="s">
        <v>192796</v>
      </c>
      <c r="B97048" s="1" t="s">
        <v>192797</v>
      </c>
      <c r="C97048">
        <v>5</v>
      </c>
      <c r="D97048" s="2">
        <v>42672</v>
      </c>
      <c r="E97048" s="3">
        <v>0</v>
      </c>
      <c r="F97048" s="2">
        <v>42674</v>
      </c>
      <c r="G97048" s="3">
        <v>0.91222222222222227</v>
      </c>
    </row>
    <row r="97049" spans="1:7" x14ac:dyDescent="0.3">
      <c r="A97049" s="1" t="s">
        <v>192798</v>
      </c>
      <c r="B97049" s="1" t="s">
        <v>192799</v>
      </c>
      <c r="C97049">
        <v>5</v>
      </c>
      <c r="D97049" s="2">
        <v>43239</v>
      </c>
      <c r="E97049" s="3">
        <v>0</v>
      </c>
      <c r="F97049" s="2">
        <v>43241</v>
      </c>
      <c r="G97049" s="3">
        <v>0.83631944444444439</v>
      </c>
    </row>
    <row r="97050" spans="1:7" x14ac:dyDescent="0.3">
      <c r="A97050" s="1" t="s">
        <v>192800</v>
      </c>
      <c r="B97050" s="1" t="s">
        <v>192801</v>
      </c>
      <c r="C97050">
        <v>5</v>
      </c>
      <c r="D97050" s="2">
        <v>43123</v>
      </c>
      <c r="E97050" s="3">
        <v>0</v>
      </c>
      <c r="F97050" s="2">
        <v>43124</v>
      </c>
      <c r="G97050" s="3">
        <v>1.7847222222222223E-2</v>
      </c>
    </row>
    <row r="97051" spans="1:7" x14ac:dyDescent="0.3">
      <c r="A97051" s="1" t="s">
        <v>192802</v>
      </c>
      <c r="B97051" s="1" t="s">
        <v>192803</v>
      </c>
      <c r="C97051">
        <v>5</v>
      </c>
      <c r="D97051" s="2">
        <v>43061</v>
      </c>
      <c r="E97051" s="3">
        <v>0</v>
      </c>
      <c r="F97051" s="2">
        <v>43063</v>
      </c>
      <c r="G97051" s="3">
        <v>0.99851851851851847</v>
      </c>
    </row>
    <row r="97052" spans="1:7" x14ac:dyDescent="0.3">
      <c r="A97052" s="1" t="s">
        <v>192804</v>
      </c>
      <c r="B97052" s="1" t="s">
        <v>192805</v>
      </c>
      <c r="C97052">
        <v>4</v>
      </c>
      <c r="D97052" s="2">
        <v>42930</v>
      </c>
      <c r="E97052" s="3">
        <v>0</v>
      </c>
      <c r="F97052" s="2">
        <v>42946</v>
      </c>
      <c r="G97052" s="3">
        <v>0.46254629629629629</v>
      </c>
    </row>
    <row r="97053" spans="1:7" x14ac:dyDescent="0.3">
      <c r="A97053" s="1" t="s">
        <v>192806</v>
      </c>
      <c r="B97053" s="1" t="s">
        <v>192807</v>
      </c>
      <c r="C97053">
        <v>4</v>
      </c>
      <c r="D97053" s="2">
        <v>43336</v>
      </c>
      <c r="E97053" s="3">
        <v>0</v>
      </c>
      <c r="F97053" s="2">
        <v>43336</v>
      </c>
      <c r="G97053" s="3">
        <v>0.80081018518518521</v>
      </c>
    </row>
    <row r="97054" spans="1:7" x14ac:dyDescent="0.3">
      <c r="A97054" s="1" t="s">
        <v>192808</v>
      </c>
      <c r="B97054" s="1" t="s">
        <v>192809</v>
      </c>
      <c r="C97054">
        <v>4</v>
      </c>
      <c r="D97054" s="2">
        <v>43261</v>
      </c>
      <c r="E97054" s="3">
        <v>0</v>
      </c>
      <c r="F97054" s="2">
        <v>43262</v>
      </c>
      <c r="G97054" s="3">
        <v>0.45620370370370372</v>
      </c>
    </row>
    <row r="97055" spans="1:7" x14ac:dyDescent="0.3">
      <c r="A97055" s="1" t="s">
        <v>192810</v>
      </c>
      <c r="B97055" s="1" t="s">
        <v>192811</v>
      </c>
      <c r="C97055">
        <v>5</v>
      </c>
      <c r="D97055" s="2">
        <v>43312</v>
      </c>
      <c r="E97055" s="3">
        <v>0</v>
      </c>
      <c r="F97055" s="2">
        <v>43313</v>
      </c>
      <c r="G97055" s="3">
        <v>0.97387731481481477</v>
      </c>
    </row>
    <row r="97056" spans="1:7" x14ac:dyDescent="0.3">
      <c r="A97056" s="1" t="s">
        <v>192812</v>
      </c>
      <c r="B97056" s="1" t="s">
        <v>192813</v>
      </c>
      <c r="C97056">
        <v>5</v>
      </c>
      <c r="D97056" s="2">
        <v>43219</v>
      </c>
      <c r="E97056" s="3">
        <v>0</v>
      </c>
      <c r="F97056" s="2">
        <v>43222</v>
      </c>
      <c r="G97056" s="3">
        <v>0.10854166666666666</v>
      </c>
    </row>
    <row r="97057" spans="1:7" x14ac:dyDescent="0.3">
      <c r="A97057" s="1" t="s">
        <v>192814</v>
      </c>
      <c r="B97057" s="1" t="s">
        <v>192815</v>
      </c>
      <c r="C97057">
        <v>5</v>
      </c>
      <c r="D97057" s="2">
        <v>42987</v>
      </c>
      <c r="E97057" s="3">
        <v>0</v>
      </c>
      <c r="F97057" s="2">
        <v>42990</v>
      </c>
      <c r="G97057" s="3">
        <v>0.39271990740740742</v>
      </c>
    </row>
    <row r="97058" spans="1:7" x14ac:dyDescent="0.3">
      <c r="A97058" s="1" t="s">
        <v>192816</v>
      </c>
      <c r="B97058" s="1" t="s">
        <v>192817</v>
      </c>
      <c r="C97058">
        <v>5</v>
      </c>
      <c r="D97058" s="2">
        <v>43030</v>
      </c>
      <c r="E97058" s="3">
        <v>0</v>
      </c>
      <c r="F97058" s="2">
        <v>43030</v>
      </c>
      <c r="G97058" s="3">
        <v>0.82630787037037035</v>
      </c>
    </row>
    <row r="97059" spans="1:7" x14ac:dyDescent="0.3">
      <c r="A97059" s="1" t="s">
        <v>192818</v>
      </c>
      <c r="B97059" s="1" t="s">
        <v>192819</v>
      </c>
      <c r="C97059">
        <v>4</v>
      </c>
      <c r="D97059" s="2">
        <v>43330</v>
      </c>
      <c r="E97059" s="3">
        <v>0</v>
      </c>
      <c r="F97059" s="2">
        <v>43333</v>
      </c>
      <c r="G97059" s="3">
        <v>0.53326388888888887</v>
      </c>
    </row>
    <row r="97060" spans="1:7" x14ac:dyDescent="0.3">
      <c r="A97060" s="1" t="s">
        <v>192820</v>
      </c>
      <c r="B97060" s="1" t="s">
        <v>192821</v>
      </c>
      <c r="C97060">
        <v>5</v>
      </c>
      <c r="D97060" s="2">
        <v>42979</v>
      </c>
      <c r="E97060" s="3">
        <v>0</v>
      </c>
      <c r="F97060" s="2">
        <v>42983</v>
      </c>
      <c r="G97060" s="3">
        <v>0.16515046296296296</v>
      </c>
    </row>
    <row r="97061" spans="1:7" x14ac:dyDescent="0.3">
      <c r="A97061" s="1" t="s">
        <v>192822</v>
      </c>
      <c r="B97061" s="1" t="s">
        <v>192823</v>
      </c>
      <c r="C97061">
        <v>3</v>
      </c>
      <c r="D97061" s="2">
        <v>42916</v>
      </c>
      <c r="E97061" s="3">
        <v>0</v>
      </c>
      <c r="F97061" s="2">
        <v>42917</v>
      </c>
      <c r="G97061" s="3">
        <v>0.81841435185185185</v>
      </c>
    </row>
    <row r="97062" spans="1:7" x14ac:dyDescent="0.3">
      <c r="A97062" s="1" t="s">
        <v>192824</v>
      </c>
      <c r="B97062" s="1" t="s">
        <v>192825</v>
      </c>
      <c r="C97062">
        <v>1</v>
      </c>
      <c r="D97062" s="2">
        <v>43221</v>
      </c>
      <c r="E97062" s="3">
        <v>0</v>
      </c>
      <c r="F97062" s="2">
        <v>43221</v>
      </c>
      <c r="G97062" s="3">
        <v>0.93276620370370367</v>
      </c>
    </row>
    <row r="97063" spans="1:7" x14ac:dyDescent="0.3">
      <c r="A97063" s="1" t="s">
        <v>192826</v>
      </c>
      <c r="B97063" s="1" t="s">
        <v>192827</v>
      </c>
      <c r="C97063">
        <v>4</v>
      </c>
      <c r="D97063" s="2">
        <v>42866</v>
      </c>
      <c r="E97063" s="3">
        <v>0</v>
      </c>
      <c r="F97063" s="2">
        <v>42866</v>
      </c>
      <c r="G97063" s="3">
        <v>0.90288194444444447</v>
      </c>
    </row>
    <row r="97064" spans="1:7" x14ac:dyDescent="0.3">
      <c r="A97064" s="1" t="s">
        <v>192828</v>
      </c>
      <c r="B97064" s="1" t="s">
        <v>192829</v>
      </c>
      <c r="C97064">
        <v>5</v>
      </c>
      <c r="D97064" s="2">
        <v>43169</v>
      </c>
      <c r="E97064" s="3">
        <v>0</v>
      </c>
      <c r="F97064" s="2">
        <v>43171</v>
      </c>
      <c r="G97064" s="3">
        <v>0.81119212962962961</v>
      </c>
    </row>
    <row r="97065" spans="1:7" x14ac:dyDescent="0.3">
      <c r="A97065" s="1" t="s">
        <v>192830</v>
      </c>
      <c r="B97065" s="1" t="s">
        <v>192831</v>
      </c>
      <c r="C97065">
        <v>5</v>
      </c>
      <c r="D97065" s="2">
        <v>43334</v>
      </c>
      <c r="E97065" s="3">
        <v>0</v>
      </c>
      <c r="F97065" s="2">
        <v>43337</v>
      </c>
      <c r="G97065" s="3">
        <v>0.60005787037037039</v>
      </c>
    </row>
    <row r="97066" spans="1:7" x14ac:dyDescent="0.3">
      <c r="A97066" s="1" t="s">
        <v>192832</v>
      </c>
      <c r="B97066" s="1" t="s">
        <v>192833</v>
      </c>
      <c r="C97066">
        <v>4</v>
      </c>
      <c r="D97066" s="2">
        <v>43077</v>
      </c>
      <c r="E97066" s="3">
        <v>0</v>
      </c>
      <c r="F97066" s="2">
        <v>43078</v>
      </c>
      <c r="G97066" s="3">
        <v>0.95710648148148147</v>
      </c>
    </row>
    <row r="97067" spans="1:7" x14ac:dyDescent="0.3">
      <c r="A97067" s="1" t="s">
        <v>192834</v>
      </c>
      <c r="B97067" s="1" t="s">
        <v>192835</v>
      </c>
      <c r="C97067">
        <v>5</v>
      </c>
      <c r="D97067" s="2">
        <v>43320</v>
      </c>
      <c r="E97067" s="3">
        <v>0</v>
      </c>
      <c r="F97067" s="2">
        <v>43321</v>
      </c>
      <c r="G97067" s="3">
        <v>0.80232638888888885</v>
      </c>
    </row>
    <row r="97068" spans="1:7" x14ac:dyDescent="0.3">
      <c r="A97068" s="1" t="s">
        <v>192836</v>
      </c>
      <c r="B97068" s="1" t="s">
        <v>192837</v>
      </c>
      <c r="C97068">
        <v>1</v>
      </c>
      <c r="D97068" s="2">
        <v>42798</v>
      </c>
      <c r="E97068" s="3">
        <v>0</v>
      </c>
      <c r="F97068" s="2">
        <v>42800</v>
      </c>
      <c r="G97068" s="3">
        <v>0.46458333333333335</v>
      </c>
    </row>
    <row r="97069" spans="1:7" x14ac:dyDescent="0.3">
      <c r="A97069" s="1" t="s">
        <v>192838</v>
      </c>
      <c r="B97069" s="1" t="s">
        <v>192839</v>
      </c>
      <c r="C97069">
        <v>5</v>
      </c>
      <c r="D97069" s="2">
        <v>42796</v>
      </c>
      <c r="E97069" s="3">
        <v>0</v>
      </c>
      <c r="F97069" s="2">
        <v>42797</v>
      </c>
      <c r="G97069" s="3">
        <v>0.42594907407407406</v>
      </c>
    </row>
    <row r="97070" spans="1:7" x14ac:dyDescent="0.3">
      <c r="A97070" s="1" t="s">
        <v>192840</v>
      </c>
      <c r="B97070" s="1" t="s">
        <v>192841</v>
      </c>
      <c r="C97070">
        <v>4</v>
      </c>
      <c r="D97070" s="2">
        <v>43096</v>
      </c>
      <c r="E97070" s="3">
        <v>0</v>
      </c>
      <c r="F97070" s="2">
        <v>43096</v>
      </c>
      <c r="G97070" s="3">
        <v>0.81748842592592597</v>
      </c>
    </row>
    <row r="97071" spans="1:7" x14ac:dyDescent="0.3">
      <c r="A97071" s="1" t="s">
        <v>192842</v>
      </c>
      <c r="B97071" s="1" t="s">
        <v>192843</v>
      </c>
      <c r="C97071">
        <v>1</v>
      </c>
      <c r="D97071" s="2">
        <v>43327</v>
      </c>
      <c r="E97071" s="3">
        <v>0</v>
      </c>
      <c r="F97071" s="2">
        <v>43327</v>
      </c>
      <c r="G97071" s="3">
        <v>0.99832175925925926</v>
      </c>
    </row>
    <row r="97072" spans="1:7" x14ac:dyDescent="0.3">
      <c r="A97072" s="1" t="s">
        <v>192844</v>
      </c>
      <c r="B97072" s="1" t="s">
        <v>192845</v>
      </c>
      <c r="C97072">
        <v>5</v>
      </c>
      <c r="D97072" s="2">
        <v>43105</v>
      </c>
      <c r="E97072" s="3">
        <v>0</v>
      </c>
      <c r="F97072" s="2">
        <v>43106</v>
      </c>
      <c r="G97072" s="3">
        <v>0.50120370370370371</v>
      </c>
    </row>
    <row r="97073" spans="1:7" x14ac:dyDescent="0.3">
      <c r="A97073" s="1" t="s">
        <v>192846</v>
      </c>
      <c r="B97073" s="1" t="s">
        <v>192847</v>
      </c>
      <c r="C97073">
        <v>5</v>
      </c>
      <c r="D97073" s="2">
        <v>43264</v>
      </c>
      <c r="E97073" s="3">
        <v>0</v>
      </c>
      <c r="F97073" s="2">
        <v>43265</v>
      </c>
      <c r="G97073" s="3">
        <v>0.79108796296296291</v>
      </c>
    </row>
    <row r="97074" spans="1:7" x14ac:dyDescent="0.3">
      <c r="A97074" s="1" t="s">
        <v>192848</v>
      </c>
      <c r="B97074" s="1" t="s">
        <v>192849</v>
      </c>
      <c r="C97074">
        <v>5</v>
      </c>
      <c r="D97074" s="2">
        <v>43196</v>
      </c>
      <c r="E97074" s="3">
        <v>0</v>
      </c>
      <c r="F97074" s="2">
        <v>43196</v>
      </c>
      <c r="G97074" s="3">
        <v>0.84834490740740742</v>
      </c>
    </row>
    <row r="97075" spans="1:7" x14ac:dyDescent="0.3">
      <c r="A97075" s="1" t="s">
        <v>192850</v>
      </c>
      <c r="B97075" s="1" t="s">
        <v>192851</v>
      </c>
      <c r="C97075">
        <v>4</v>
      </c>
      <c r="D97075" s="2">
        <v>43227</v>
      </c>
      <c r="E97075" s="3">
        <v>0</v>
      </c>
      <c r="F97075" s="2">
        <v>43227</v>
      </c>
      <c r="G97075" s="3">
        <v>0.84490740740740744</v>
      </c>
    </row>
    <row r="97076" spans="1:7" x14ac:dyDescent="0.3">
      <c r="A97076" s="1" t="s">
        <v>192852</v>
      </c>
      <c r="B97076" s="1" t="s">
        <v>192853</v>
      </c>
      <c r="C97076">
        <v>5</v>
      </c>
      <c r="D97076" s="2">
        <v>43065</v>
      </c>
      <c r="E97076" s="3">
        <v>0</v>
      </c>
      <c r="F97076" s="2">
        <v>43066</v>
      </c>
      <c r="G97076" s="3">
        <v>0.84780092592592593</v>
      </c>
    </row>
    <row r="97077" spans="1:7" x14ac:dyDescent="0.3">
      <c r="A97077" s="1" t="s">
        <v>192854</v>
      </c>
      <c r="B97077" s="1" t="s">
        <v>192855</v>
      </c>
      <c r="C97077">
        <v>5</v>
      </c>
      <c r="D97077" s="2">
        <v>43183</v>
      </c>
      <c r="E97077" s="3">
        <v>0</v>
      </c>
      <c r="F97077" s="2">
        <v>43186</v>
      </c>
      <c r="G97077" s="3">
        <v>0.70111111111111113</v>
      </c>
    </row>
    <row r="97078" spans="1:7" x14ac:dyDescent="0.3">
      <c r="A97078" s="1" t="s">
        <v>192856</v>
      </c>
      <c r="B97078" s="1" t="s">
        <v>192857</v>
      </c>
      <c r="C97078">
        <v>5</v>
      </c>
      <c r="D97078" s="2">
        <v>42923</v>
      </c>
      <c r="E97078" s="3">
        <v>0</v>
      </c>
      <c r="F97078" s="2">
        <v>42923</v>
      </c>
      <c r="G97078" s="3">
        <v>0.98482638888888885</v>
      </c>
    </row>
    <row r="97079" spans="1:7" x14ac:dyDescent="0.3">
      <c r="A97079" s="1" t="s">
        <v>192858</v>
      </c>
      <c r="B97079" s="1" t="s">
        <v>192859</v>
      </c>
      <c r="C97079">
        <v>4</v>
      </c>
      <c r="D97079" s="2">
        <v>43266</v>
      </c>
      <c r="E97079" s="3">
        <v>0</v>
      </c>
      <c r="F97079" s="2">
        <v>43269</v>
      </c>
      <c r="G97079" s="3">
        <v>0.46489583333333334</v>
      </c>
    </row>
    <row r="97080" spans="1:7" x14ac:dyDescent="0.3">
      <c r="A97080" s="1" t="s">
        <v>192860</v>
      </c>
      <c r="B97080" s="1" t="s">
        <v>192861</v>
      </c>
      <c r="C97080">
        <v>5</v>
      </c>
      <c r="D97080" s="2">
        <v>42941</v>
      </c>
      <c r="E97080" s="3">
        <v>0</v>
      </c>
      <c r="F97080" s="2">
        <v>42942</v>
      </c>
      <c r="G97080" s="3">
        <v>0.43953703703703706</v>
      </c>
    </row>
    <row r="97081" spans="1:7" x14ac:dyDescent="0.3">
      <c r="A97081" s="1" t="s">
        <v>192862</v>
      </c>
      <c r="B97081" s="1" t="s">
        <v>192863</v>
      </c>
      <c r="C97081">
        <v>3</v>
      </c>
      <c r="D97081" s="2">
        <v>43056</v>
      </c>
      <c r="E97081" s="3">
        <v>0</v>
      </c>
      <c r="F97081" s="2">
        <v>43056</v>
      </c>
      <c r="G97081" s="3">
        <v>0.95350694444444439</v>
      </c>
    </row>
    <row r="97082" spans="1:7" x14ac:dyDescent="0.3">
      <c r="A97082" s="1" t="s">
        <v>192864</v>
      </c>
      <c r="B97082" s="1" t="s">
        <v>192865</v>
      </c>
      <c r="C97082">
        <v>5</v>
      </c>
      <c r="D97082" s="2">
        <v>42880</v>
      </c>
      <c r="E97082" s="3">
        <v>0</v>
      </c>
      <c r="F97082" s="2">
        <v>42882</v>
      </c>
      <c r="G97082" s="3">
        <v>0.42859953703703701</v>
      </c>
    </row>
    <row r="97083" spans="1:7" x14ac:dyDescent="0.3">
      <c r="A97083" s="1" t="s">
        <v>192866</v>
      </c>
      <c r="B97083" s="1" t="s">
        <v>192867</v>
      </c>
      <c r="C97083">
        <v>1</v>
      </c>
      <c r="D97083" s="2">
        <v>42943</v>
      </c>
      <c r="E97083" s="3">
        <v>0</v>
      </c>
      <c r="F97083" s="2">
        <v>42944</v>
      </c>
      <c r="G97083" s="3">
        <v>7.2268518518518524E-2</v>
      </c>
    </row>
    <row r="97084" spans="1:7" x14ac:dyDescent="0.3">
      <c r="A97084" s="1" t="s">
        <v>192868</v>
      </c>
      <c r="B97084" s="1" t="s">
        <v>192869</v>
      </c>
      <c r="C97084">
        <v>4</v>
      </c>
      <c r="D97084" s="2">
        <v>42894</v>
      </c>
      <c r="E97084" s="3">
        <v>0</v>
      </c>
      <c r="F97084" s="2">
        <v>42896</v>
      </c>
      <c r="G97084" s="3">
        <v>0.99583333333333335</v>
      </c>
    </row>
    <row r="97085" spans="1:7" x14ac:dyDescent="0.3">
      <c r="A97085" s="1" t="s">
        <v>192870</v>
      </c>
      <c r="B97085" s="1" t="s">
        <v>192871</v>
      </c>
      <c r="C97085">
        <v>5</v>
      </c>
      <c r="D97085" s="2">
        <v>43320</v>
      </c>
      <c r="E97085" s="3">
        <v>0</v>
      </c>
      <c r="F97085" s="2">
        <v>43321</v>
      </c>
      <c r="G97085" s="3">
        <v>5.8553240740740739E-2</v>
      </c>
    </row>
    <row r="97086" spans="1:7" x14ac:dyDescent="0.3">
      <c r="A97086" s="1" t="s">
        <v>192872</v>
      </c>
      <c r="B97086" s="1" t="s">
        <v>192873</v>
      </c>
      <c r="C97086">
        <v>5</v>
      </c>
      <c r="D97086" s="2">
        <v>43110</v>
      </c>
      <c r="E97086" s="3">
        <v>0</v>
      </c>
      <c r="F97086" s="2">
        <v>43111</v>
      </c>
      <c r="G97086" s="3">
        <v>3.4699074074074077E-2</v>
      </c>
    </row>
    <row r="97087" spans="1:7" x14ac:dyDescent="0.3">
      <c r="A97087" s="1" t="s">
        <v>192874</v>
      </c>
      <c r="B97087" s="1" t="s">
        <v>192875</v>
      </c>
      <c r="C97087">
        <v>4</v>
      </c>
      <c r="D97087" s="2">
        <v>43232</v>
      </c>
      <c r="E97087" s="3">
        <v>0</v>
      </c>
      <c r="F97087" s="2">
        <v>43241</v>
      </c>
      <c r="G97087" s="3">
        <v>0.77225694444444448</v>
      </c>
    </row>
    <row r="97088" spans="1:7" x14ac:dyDescent="0.3">
      <c r="A97088" s="1" t="s">
        <v>192876</v>
      </c>
      <c r="B97088" s="1" t="s">
        <v>192877</v>
      </c>
      <c r="C97088">
        <v>5</v>
      </c>
      <c r="D97088" s="2">
        <v>42906</v>
      </c>
      <c r="E97088" s="3">
        <v>0</v>
      </c>
      <c r="F97088" s="2">
        <v>42907</v>
      </c>
      <c r="G97088" s="3">
        <v>0.68104166666666666</v>
      </c>
    </row>
    <row r="97089" spans="1:7" x14ac:dyDescent="0.3">
      <c r="A97089" s="1" t="s">
        <v>192878</v>
      </c>
      <c r="B97089" s="1" t="s">
        <v>192879</v>
      </c>
      <c r="C97089">
        <v>5</v>
      </c>
      <c r="D97089" s="2">
        <v>43126</v>
      </c>
      <c r="E97089" s="3">
        <v>0</v>
      </c>
      <c r="F97089" s="2">
        <v>43128</v>
      </c>
      <c r="G97089" s="3">
        <v>0.97737268518518516</v>
      </c>
    </row>
    <row r="97090" spans="1:7" x14ac:dyDescent="0.3">
      <c r="A97090" s="1" t="s">
        <v>192880</v>
      </c>
      <c r="B97090" s="1" t="s">
        <v>192881</v>
      </c>
      <c r="C97090">
        <v>2</v>
      </c>
      <c r="D97090" s="2">
        <v>43096</v>
      </c>
      <c r="E97090" s="3">
        <v>0</v>
      </c>
      <c r="F97090" s="2">
        <v>43096</v>
      </c>
      <c r="G97090" s="3">
        <v>0.82621527777777781</v>
      </c>
    </row>
    <row r="97091" spans="1:7" x14ac:dyDescent="0.3">
      <c r="A97091" s="1" t="s">
        <v>192882</v>
      </c>
      <c r="B97091" s="1" t="s">
        <v>192883</v>
      </c>
      <c r="C97091">
        <v>4</v>
      </c>
      <c r="D97091" s="2">
        <v>43105</v>
      </c>
      <c r="E97091" s="3">
        <v>0</v>
      </c>
      <c r="F97091" s="2">
        <v>43109</v>
      </c>
      <c r="G97091" s="3">
        <v>0.4841550925925926</v>
      </c>
    </row>
    <row r="97092" spans="1:7" x14ac:dyDescent="0.3">
      <c r="A97092" s="1" t="s">
        <v>192884</v>
      </c>
      <c r="B97092" s="1" t="s">
        <v>192885</v>
      </c>
      <c r="C97092">
        <v>3</v>
      </c>
      <c r="D97092" s="2">
        <v>43075</v>
      </c>
      <c r="E97092" s="3">
        <v>0</v>
      </c>
      <c r="F97092" s="2">
        <v>43081</v>
      </c>
      <c r="G97092" s="3">
        <v>0.70753472222222225</v>
      </c>
    </row>
    <row r="97093" spans="1:7" x14ac:dyDescent="0.3">
      <c r="A97093" s="1" t="s">
        <v>192886</v>
      </c>
      <c r="B97093" s="1" t="s">
        <v>192887</v>
      </c>
      <c r="C97093">
        <v>3</v>
      </c>
      <c r="D97093" s="2">
        <v>43211</v>
      </c>
      <c r="E97093" s="3">
        <v>0</v>
      </c>
      <c r="F97093" s="2">
        <v>43212</v>
      </c>
      <c r="G97093" s="3">
        <v>2.4861111111111112E-2</v>
      </c>
    </row>
    <row r="97094" spans="1:7" x14ac:dyDescent="0.3">
      <c r="A97094" s="1" t="s">
        <v>192888</v>
      </c>
      <c r="B97094" s="1" t="s">
        <v>192889</v>
      </c>
      <c r="C97094">
        <v>4</v>
      </c>
      <c r="D97094" s="2">
        <v>43070</v>
      </c>
      <c r="E97094" s="3">
        <v>0</v>
      </c>
      <c r="F97094" s="2">
        <v>43096</v>
      </c>
      <c r="G97094" s="3">
        <v>0.94369212962962967</v>
      </c>
    </row>
    <row r="97095" spans="1:7" x14ac:dyDescent="0.3">
      <c r="A97095" s="1" t="s">
        <v>192890</v>
      </c>
      <c r="B97095" s="1" t="s">
        <v>192891</v>
      </c>
      <c r="C97095">
        <v>4</v>
      </c>
      <c r="D97095" s="2">
        <v>43274</v>
      </c>
      <c r="E97095" s="3">
        <v>0</v>
      </c>
      <c r="F97095" s="2">
        <v>43276</v>
      </c>
      <c r="G97095" s="3">
        <v>0.48170138888888892</v>
      </c>
    </row>
    <row r="97096" spans="1:7" x14ac:dyDescent="0.3">
      <c r="A97096" s="1" t="s">
        <v>192892</v>
      </c>
      <c r="B97096" s="1" t="s">
        <v>192893</v>
      </c>
      <c r="C97096">
        <v>4</v>
      </c>
      <c r="D97096" s="2">
        <v>43090</v>
      </c>
      <c r="E97096" s="3">
        <v>0</v>
      </c>
      <c r="F97096" s="2">
        <v>43091</v>
      </c>
      <c r="G97096" s="3">
        <v>0.4566898148148148</v>
      </c>
    </row>
    <row r="97097" spans="1:7" x14ac:dyDescent="0.3">
      <c r="A97097" s="1" t="s">
        <v>192894</v>
      </c>
      <c r="B97097" s="1" t="s">
        <v>192895</v>
      </c>
      <c r="C97097">
        <v>3</v>
      </c>
      <c r="D97097" s="2">
        <v>43027</v>
      </c>
      <c r="E97097" s="3">
        <v>0</v>
      </c>
      <c r="F97097" s="2">
        <v>43031</v>
      </c>
      <c r="G97097" s="3">
        <v>0.55439814814814814</v>
      </c>
    </row>
    <row r="97098" spans="1:7" x14ac:dyDescent="0.3">
      <c r="A97098" s="1" t="s">
        <v>192896</v>
      </c>
      <c r="B97098" s="1" t="s">
        <v>192897</v>
      </c>
      <c r="C97098">
        <v>5</v>
      </c>
      <c r="D97098" s="2">
        <v>43152</v>
      </c>
      <c r="E97098" s="3">
        <v>0</v>
      </c>
      <c r="F97098" s="2">
        <v>43152</v>
      </c>
      <c r="G97098" s="3">
        <v>0.9399305555555556</v>
      </c>
    </row>
    <row r="97099" spans="1:7" x14ac:dyDescent="0.3">
      <c r="A97099" s="1" t="s">
        <v>192898</v>
      </c>
      <c r="B97099" s="1" t="s">
        <v>192899</v>
      </c>
      <c r="C97099">
        <v>1</v>
      </c>
      <c r="D97099" s="2">
        <v>42883</v>
      </c>
      <c r="E97099" s="3">
        <v>0</v>
      </c>
      <c r="F97099" s="2">
        <v>42884</v>
      </c>
      <c r="G97099" s="3">
        <v>0.11859953703703703</v>
      </c>
    </row>
    <row r="97100" spans="1:7" x14ac:dyDescent="0.3">
      <c r="A97100" s="1" t="s">
        <v>192900</v>
      </c>
      <c r="B97100" s="1" t="s">
        <v>192901</v>
      </c>
      <c r="C97100">
        <v>5</v>
      </c>
      <c r="D97100" s="2">
        <v>43189</v>
      </c>
      <c r="E97100" s="3">
        <v>0</v>
      </c>
      <c r="F97100" s="2">
        <v>43191</v>
      </c>
      <c r="G97100" s="3">
        <v>0.14962962962962964</v>
      </c>
    </row>
    <row r="97101" spans="1:7" x14ac:dyDescent="0.3">
      <c r="A97101" s="1" t="s">
        <v>192902</v>
      </c>
      <c r="B97101" s="1" t="s">
        <v>192903</v>
      </c>
      <c r="C97101">
        <v>5</v>
      </c>
      <c r="D97101" s="2">
        <v>42899</v>
      </c>
      <c r="E97101" s="3">
        <v>0</v>
      </c>
      <c r="F97101" s="2">
        <v>42899</v>
      </c>
      <c r="G97101" s="3">
        <v>0.98866898148148152</v>
      </c>
    </row>
    <row r="97102" spans="1:7" x14ac:dyDescent="0.3">
      <c r="A97102" s="1" t="s">
        <v>192904</v>
      </c>
      <c r="B97102" s="1" t="s">
        <v>192905</v>
      </c>
      <c r="C97102">
        <v>5</v>
      </c>
      <c r="D97102" s="2">
        <v>43343</v>
      </c>
      <c r="E97102" s="3">
        <v>0</v>
      </c>
      <c r="F97102" s="2">
        <v>43346</v>
      </c>
      <c r="G97102" s="3">
        <v>4.7314814814814816E-2</v>
      </c>
    </row>
    <row r="97103" spans="1:7" x14ac:dyDescent="0.3">
      <c r="A97103" s="1" t="s">
        <v>192906</v>
      </c>
      <c r="B97103" s="1" t="s">
        <v>192907</v>
      </c>
      <c r="C97103">
        <v>5</v>
      </c>
      <c r="D97103" s="2">
        <v>42792</v>
      </c>
      <c r="E97103" s="3">
        <v>0</v>
      </c>
      <c r="F97103" s="2">
        <v>42793</v>
      </c>
      <c r="G97103" s="3">
        <v>3.7650462962962962E-2</v>
      </c>
    </row>
    <row r="97104" spans="1:7" x14ac:dyDescent="0.3">
      <c r="A97104" s="1" t="s">
        <v>192908</v>
      </c>
      <c r="B97104" s="1" t="s">
        <v>192909</v>
      </c>
      <c r="C97104">
        <v>1</v>
      </c>
      <c r="D97104" s="2">
        <v>43023</v>
      </c>
      <c r="E97104" s="3">
        <v>4.1666666666666664E-2</v>
      </c>
      <c r="F97104" s="2">
        <v>43024</v>
      </c>
      <c r="G97104" s="3">
        <v>0.61552083333333329</v>
      </c>
    </row>
    <row r="97105" spans="1:7" x14ac:dyDescent="0.3">
      <c r="A97105" s="1" t="s">
        <v>192910</v>
      </c>
      <c r="B97105" s="1" t="s">
        <v>192911</v>
      </c>
      <c r="C97105">
        <v>5</v>
      </c>
      <c r="D97105" s="2">
        <v>43060</v>
      </c>
      <c r="E97105" s="3">
        <v>0</v>
      </c>
      <c r="F97105" s="2">
        <v>43062</v>
      </c>
      <c r="G97105" s="3">
        <v>0.95976851851851852</v>
      </c>
    </row>
    <row r="97106" spans="1:7" x14ac:dyDescent="0.3">
      <c r="A97106" s="1" t="s">
        <v>192912</v>
      </c>
      <c r="B97106" s="1" t="s">
        <v>192913</v>
      </c>
      <c r="C97106">
        <v>4</v>
      </c>
      <c r="D97106" s="2">
        <v>43089</v>
      </c>
      <c r="E97106" s="3">
        <v>0</v>
      </c>
      <c r="F97106" s="2">
        <v>43090</v>
      </c>
      <c r="G97106" s="3">
        <v>0.47804398148148147</v>
      </c>
    </row>
    <row r="97107" spans="1:7" x14ac:dyDescent="0.3">
      <c r="A97107" s="1" t="s">
        <v>192914</v>
      </c>
      <c r="B97107" s="1" t="s">
        <v>192915</v>
      </c>
      <c r="C97107">
        <v>5</v>
      </c>
      <c r="D97107" s="2">
        <v>43331</v>
      </c>
      <c r="E97107" s="3">
        <v>0</v>
      </c>
      <c r="F97107" s="2">
        <v>43332</v>
      </c>
      <c r="G97107" s="3">
        <v>0.58758101851851852</v>
      </c>
    </row>
    <row r="97108" spans="1:7" x14ac:dyDescent="0.3">
      <c r="A97108" s="1" t="s">
        <v>192916</v>
      </c>
      <c r="B97108" s="1" t="s">
        <v>192917</v>
      </c>
      <c r="C97108">
        <v>4</v>
      </c>
      <c r="D97108" s="2">
        <v>43284</v>
      </c>
      <c r="E97108" s="3">
        <v>0</v>
      </c>
      <c r="F97108" s="2">
        <v>43285</v>
      </c>
      <c r="G97108" s="3">
        <v>0.12554398148148149</v>
      </c>
    </row>
    <row r="97109" spans="1:7" x14ac:dyDescent="0.3">
      <c r="A97109" s="1" t="s">
        <v>192918</v>
      </c>
      <c r="B97109" s="1" t="s">
        <v>192919</v>
      </c>
      <c r="C97109">
        <v>5</v>
      </c>
      <c r="D97109" s="2">
        <v>43126</v>
      </c>
      <c r="E97109" s="3">
        <v>0</v>
      </c>
      <c r="F97109" s="2">
        <v>43129</v>
      </c>
      <c r="G97109" s="3">
        <v>0.44788194444444446</v>
      </c>
    </row>
    <row r="97110" spans="1:7" x14ac:dyDescent="0.3">
      <c r="A97110" s="1" t="s">
        <v>192920</v>
      </c>
      <c r="B97110" s="1" t="s">
        <v>192921</v>
      </c>
      <c r="C97110">
        <v>2</v>
      </c>
      <c r="D97110" s="2">
        <v>43320</v>
      </c>
      <c r="E97110" s="3">
        <v>0</v>
      </c>
      <c r="F97110" s="2">
        <v>43389</v>
      </c>
      <c r="G97110" s="3">
        <v>0.71283564814814815</v>
      </c>
    </row>
    <row r="97111" spans="1:7" x14ac:dyDescent="0.3">
      <c r="A97111" s="1" t="s">
        <v>192922</v>
      </c>
      <c r="B97111" s="1" t="s">
        <v>192923</v>
      </c>
      <c r="C97111">
        <v>4</v>
      </c>
      <c r="D97111" s="2">
        <v>43256</v>
      </c>
      <c r="E97111" s="3">
        <v>0</v>
      </c>
      <c r="F97111" s="2">
        <v>43258</v>
      </c>
      <c r="G97111" s="3">
        <v>0.88035879629629632</v>
      </c>
    </row>
    <row r="97112" spans="1:7" x14ac:dyDescent="0.3">
      <c r="A97112" s="1" t="s">
        <v>192924</v>
      </c>
      <c r="B97112" s="1" t="s">
        <v>192925</v>
      </c>
      <c r="C97112">
        <v>4</v>
      </c>
      <c r="D97112" s="2">
        <v>43112</v>
      </c>
      <c r="E97112" s="3">
        <v>0</v>
      </c>
      <c r="F97112" s="2">
        <v>43112</v>
      </c>
      <c r="G97112" s="3">
        <v>0.2386574074074074</v>
      </c>
    </row>
    <row r="97113" spans="1:7" x14ac:dyDescent="0.3">
      <c r="A97113" s="1" t="s">
        <v>192926</v>
      </c>
      <c r="B97113" s="1" t="s">
        <v>192927</v>
      </c>
      <c r="C97113">
        <v>5</v>
      </c>
      <c r="D97113" s="2">
        <v>43323</v>
      </c>
      <c r="E97113" s="3">
        <v>0</v>
      </c>
      <c r="F97113" s="2">
        <v>43324</v>
      </c>
      <c r="G97113" s="3">
        <v>0.54217592592592589</v>
      </c>
    </row>
    <row r="97114" spans="1:7" x14ac:dyDescent="0.3">
      <c r="A97114" s="1" t="s">
        <v>192928</v>
      </c>
      <c r="B97114" s="1" t="s">
        <v>192929</v>
      </c>
      <c r="C97114">
        <v>1</v>
      </c>
      <c r="D97114" s="2">
        <v>43209</v>
      </c>
      <c r="E97114" s="3">
        <v>0</v>
      </c>
      <c r="F97114" s="2">
        <v>43209</v>
      </c>
      <c r="G97114" s="3">
        <v>0.92104166666666665</v>
      </c>
    </row>
    <row r="97115" spans="1:7" x14ac:dyDescent="0.3">
      <c r="A97115" s="1" t="s">
        <v>192930</v>
      </c>
      <c r="B97115" s="1" t="s">
        <v>192931</v>
      </c>
      <c r="C97115">
        <v>4</v>
      </c>
      <c r="D97115" s="2">
        <v>42985</v>
      </c>
      <c r="E97115" s="3">
        <v>0</v>
      </c>
      <c r="F97115" s="2">
        <v>42988</v>
      </c>
      <c r="G97115" s="3">
        <v>0.63446759259259256</v>
      </c>
    </row>
    <row r="97116" spans="1:7" x14ac:dyDescent="0.3">
      <c r="A97116" s="1" t="s">
        <v>192932</v>
      </c>
      <c r="B97116" s="1" t="s">
        <v>192933</v>
      </c>
      <c r="C97116">
        <v>4</v>
      </c>
      <c r="D97116" s="2">
        <v>42911</v>
      </c>
      <c r="E97116" s="3">
        <v>0</v>
      </c>
      <c r="F97116" s="2">
        <v>42954</v>
      </c>
      <c r="G97116" s="3">
        <v>1.4293981481481482E-2</v>
      </c>
    </row>
    <row r="97117" spans="1:7" x14ac:dyDescent="0.3">
      <c r="A97117" s="1" t="s">
        <v>192934</v>
      </c>
      <c r="B97117" s="1" t="s">
        <v>192935</v>
      </c>
      <c r="C97117">
        <v>4</v>
      </c>
      <c r="D97117" s="2">
        <v>43007</v>
      </c>
      <c r="E97117" s="3">
        <v>0</v>
      </c>
      <c r="F97117" s="2">
        <v>43008</v>
      </c>
      <c r="G97117" s="3">
        <v>0.82407407407407407</v>
      </c>
    </row>
    <row r="97118" spans="1:7" x14ac:dyDescent="0.3">
      <c r="A97118" s="1" t="s">
        <v>192936</v>
      </c>
      <c r="B97118" s="1" t="s">
        <v>192937</v>
      </c>
      <c r="C97118">
        <v>5</v>
      </c>
      <c r="D97118" s="2">
        <v>43186</v>
      </c>
      <c r="E97118" s="3">
        <v>0</v>
      </c>
      <c r="F97118" s="2">
        <v>43191</v>
      </c>
      <c r="G97118" s="3">
        <v>0.97320601851851851</v>
      </c>
    </row>
    <row r="97119" spans="1:7" x14ac:dyDescent="0.3">
      <c r="A97119" s="1" t="s">
        <v>192938</v>
      </c>
      <c r="B97119" s="1" t="s">
        <v>192939</v>
      </c>
      <c r="C97119">
        <v>4</v>
      </c>
      <c r="D97119" s="2">
        <v>43216</v>
      </c>
      <c r="E97119" s="3">
        <v>0</v>
      </c>
      <c r="F97119" s="2">
        <v>43222</v>
      </c>
      <c r="G97119" s="3">
        <v>4.340277777777778E-3</v>
      </c>
    </row>
    <row r="97120" spans="1:7" x14ac:dyDescent="0.3">
      <c r="A97120" s="1" t="s">
        <v>192940</v>
      </c>
      <c r="B97120" s="1" t="s">
        <v>192941</v>
      </c>
      <c r="C97120">
        <v>5</v>
      </c>
      <c r="D97120" s="2">
        <v>42976</v>
      </c>
      <c r="E97120" s="3">
        <v>0</v>
      </c>
      <c r="F97120" s="2">
        <v>42979</v>
      </c>
      <c r="G97120" s="3">
        <v>0.72390046296296295</v>
      </c>
    </row>
    <row r="97121" spans="1:7" x14ac:dyDescent="0.3">
      <c r="A97121" s="1" t="s">
        <v>192942</v>
      </c>
      <c r="B97121" s="1" t="s">
        <v>192943</v>
      </c>
      <c r="C97121">
        <v>5</v>
      </c>
      <c r="D97121" s="2">
        <v>42889</v>
      </c>
      <c r="E97121" s="3">
        <v>0</v>
      </c>
      <c r="F97121" s="2">
        <v>42891</v>
      </c>
      <c r="G97121" s="3">
        <v>0.97491898148148148</v>
      </c>
    </row>
    <row r="97122" spans="1:7" x14ac:dyDescent="0.3">
      <c r="A97122" s="1" t="s">
        <v>192944</v>
      </c>
      <c r="B97122" s="1" t="s">
        <v>192945</v>
      </c>
      <c r="C97122">
        <v>5</v>
      </c>
      <c r="D97122" s="2">
        <v>43305</v>
      </c>
      <c r="E97122" s="3">
        <v>0</v>
      </c>
      <c r="F97122" s="2">
        <v>43307</v>
      </c>
      <c r="G97122" s="3">
        <v>0.9036805555555556</v>
      </c>
    </row>
    <row r="97123" spans="1:7" x14ac:dyDescent="0.3">
      <c r="A97123" s="1" t="s">
        <v>192946</v>
      </c>
      <c r="B97123" s="1" t="s">
        <v>192947</v>
      </c>
      <c r="C97123">
        <v>4</v>
      </c>
      <c r="D97123" s="2">
        <v>43207</v>
      </c>
      <c r="E97123" s="3">
        <v>0</v>
      </c>
      <c r="F97123" s="2">
        <v>43218</v>
      </c>
      <c r="G97123" s="3">
        <v>0.98850694444444442</v>
      </c>
    </row>
    <row r="97124" spans="1:7" x14ac:dyDescent="0.3">
      <c r="A97124" s="1" t="s">
        <v>192948</v>
      </c>
      <c r="B97124" s="1" t="s">
        <v>192949</v>
      </c>
      <c r="C97124">
        <v>5</v>
      </c>
      <c r="D97124" s="2">
        <v>43146</v>
      </c>
      <c r="E97124" s="3">
        <v>0</v>
      </c>
      <c r="F97124" s="2">
        <v>43150</v>
      </c>
      <c r="G97124" s="3">
        <v>1.1516203703703704E-2</v>
      </c>
    </row>
    <row r="97125" spans="1:7" x14ac:dyDescent="0.3">
      <c r="A97125" s="1" t="s">
        <v>192950</v>
      </c>
      <c r="B97125" s="1" t="s">
        <v>192951</v>
      </c>
      <c r="C97125">
        <v>5</v>
      </c>
      <c r="D97125" s="2">
        <v>42949</v>
      </c>
      <c r="E97125" s="3">
        <v>0</v>
      </c>
      <c r="F97125" s="2">
        <v>42950</v>
      </c>
      <c r="G97125" s="3">
        <v>2.6828703703703705E-2</v>
      </c>
    </row>
    <row r="97126" spans="1:7" x14ac:dyDescent="0.3">
      <c r="A97126" s="1" t="s">
        <v>192952</v>
      </c>
      <c r="B97126" s="1" t="s">
        <v>192953</v>
      </c>
      <c r="C97126">
        <v>3</v>
      </c>
      <c r="D97126" s="2">
        <v>43334</v>
      </c>
      <c r="E97126" s="3">
        <v>0</v>
      </c>
      <c r="F97126" s="2">
        <v>43335</v>
      </c>
      <c r="G97126" s="3">
        <v>0.68563657407407408</v>
      </c>
    </row>
    <row r="97127" spans="1:7" x14ac:dyDescent="0.3">
      <c r="A97127" s="1" t="s">
        <v>192954</v>
      </c>
      <c r="B97127" s="1" t="s">
        <v>192955</v>
      </c>
      <c r="C97127">
        <v>1</v>
      </c>
      <c r="D97127" s="2">
        <v>43112</v>
      </c>
      <c r="E97127" s="3">
        <v>0</v>
      </c>
      <c r="F97127" s="2">
        <v>43112</v>
      </c>
      <c r="G97127" s="3">
        <v>0.30417824074074074</v>
      </c>
    </row>
    <row r="97128" spans="1:7" x14ac:dyDescent="0.3">
      <c r="A97128" s="1" t="s">
        <v>192956</v>
      </c>
      <c r="B97128" s="1" t="s">
        <v>192957</v>
      </c>
      <c r="C97128">
        <v>5</v>
      </c>
      <c r="D97128" s="2">
        <v>42929</v>
      </c>
      <c r="E97128" s="3">
        <v>0</v>
      </c>
      <c r="F97128" s="2">
        <v>42931</v>
      </c>
      <c r="G97128" s="3">
        <v>0.80577546296296299</v>
      </c>
    </row>
    <row r="97129" spans="1:7" x14ac:dyDescent="0.3">
      <c r="A97129" s="1" t="s">
        <v>192958</v>
      </c>
      <c r="B97129" s="1" t="s">
        <v>192959</v>
      </c>
      <c r="C97129">
        <v>5</v>
      </c>
      <c r="D97129" s="2">
        <v>42955</v>
      </c>
      <c r="E97129" s="3">
        <v>0</v>
      </c>
      <c r="F97129" s="2">
        <v>42955</v>
      </c>
      <c r="G97129" s="3">
        <v>0.81825231481481486</v>
      </c>
    </row>
    <row r="97130" spans="1:7" x14ac:dyDescent="0.3">
      <c r="A97130" s="1" t="s">
        <v>192960</v>
      </c>
      <c r="B97130" s="1" t="s">
        <v>192961</v>
      </c>
      <c r="C97130">
        <v>4</v>
      </c>
      <c r="D97130" s="2">
        <v>43202</v>
      </c>
      <c r="E97130" s="3">
        <v>0</v>
      </c>
      <c r="F97130" s="2">
        <v>43206</v>
      </c>
      <c r="G97130" s="3">
        <v>0.66087962962962965</v>
      </c>
    </row>
    <row r="97131" spans="1:7" x14ac:dyDescent="0.3">
      <c r="A97131" s="1" t="s">
        <v>192962</v>
      </c>
      <c r="B97131" s="1" t="s">
        <v>192963</v>
      </c>
      <c r="C97131">
        <v>5</v>
      </c>
      <c r="D97131" s="2">
        <v>43237</v>
      </c>
      <c r="E97131" s="3">
        <v>0</v>
      </c>
      <c r="F97131" s="2">
        <v>43240</v>
      </c>
      <c r="G97131" s="3">
        <v>0.58251157407407406</v>
      </c>
    </row>
    <row r="97132" spans="1:7" x14ac:dyDescent="0.3">
      <c r="A97132" s="1" t="s">
        <v>192964</v>
      </c>
      <c r="B97132" s="1" t="s">
        <v>192965</v>
      </c>
      <c r="C97132">
        <v>5</v>
      </c>
      <c r="D97132" s="2">
        <v>42930</v>
      </c>
      <c r="E97132" s="3">
        <v>0</v>
      </c>
      <c r="F97132" s="2">
        <v>42933</v>
      </c>
      <c r="G97132" s="3">
        <v>2.3692129629629629E-2</v>
      </c>
    </row>
    <row r="97133" spans="1:7" x14ac:dyDescent="0.3">
      <c r="A97133" s="1" t="s">
        <v>192966</v>
      </c>
      <c r="B97133" s="1" t="s">
        <v>192967</v>
      </c>
      <c r="C97133">
        <v>1</v>
      </c>
      <c r="D97133" s="2">
        <v>43281</v>
      </c>
      <c r="E97133" s="3">
        <v>0</v>
      </c>
      <c r="F97133" s="2">
        <v>43283</v>
      </c>
      <c r="G97133" s="3">
        <v>0.46230324074074075</v>
      </c>
    </row>
    <row r="97134" spans="1:7" x14ac:dyDescent="0.3">
      <c r="A97134" s="1" t="s">
        <v>192968</v>
      </c>
      <c r="B97134" s="1" t="s">
        <v>192969</v>
      </c>
      <c r="C97134">
        <v>5</v>
      </c>
      <c r="D97134" s="2">
        <v>43126</v>
      </c>
      <c r="E97134" s="3">
        <v>0</v>
      </c>
      <c r="F97134" s="2">
        <v>43129</v>
      </c>
      <c r="G97134" s="3">
        <v>0.35135416666666669</v>
      </c>
    </row>
    <row r="97135" spans="1:7" x14ac:dyDescent="0.3">
      <c r="A97135" s="1" t="s">
        <v>192970</v>
      </c>
      <c r="B97135" s="1" t="s">
        <v>192971</v>
      </c>
      <c r="C97135">
        <v>5</v>
      </c>
      <c r="D97135" s="2">
        <v>42871</v>
      </c>
      <c r="E97135" s="3">
        <v>0</v>
      </c>
      <c r="F97135" s="2">
        <v>42872</v>
      </c>
      <c r="G97135" s="3">
        <v>7.4999999999999997E-2</v>
      </c>
    </row>
    <row r="97136" spans="1:7" x14ac:dyDescent="0.3">
      <c r="A97136" s="1" t="s">
        <v>192972</v>
      </c>
      <c r="B97136" s="1" t="s">
        <v>192973</v>
      </c>
      <c r="C97136">
        <v>5</v>
      </c>
      <c r="D97136" s="2">
        <v>43068</v>
      </c>
      <c r="E97136" s="3">
        <v>0</v>
      </c>
      <c r="F97136" s="2">
        <v>43071</v>
      </c>
      <c r="G97136" s="3">
        <v>0.57891203703703709</v>
      </c>
    </row>
    <row r="97137" spans="1:7" x14ac:dyDescent="0.3">
      <c r="A97137" s="1" t="s">
        <v>192974</v>
      </c>
      <c r="B97137" s="1" t="s">
        <v>192975</v>
      </c>
      <c r="C97137">
        <v>4</v>
      </c>
      <c r="D97137" s="2">
        <v>43265</v>
      </c>
      <c r="E97137" s="3">
        <v>0</v>
      </c>
      <c r="F97137" s="2">
        <v>43265</v>
      </c>
      <c r="G97137" s="3">
        <v>0.97335648148148146</v>
      </c>
    </row>
    <row r="97138" spans="1:7" x14ac:dyDescent="0.3">
      <c r="A97138" s="1" t="s">
        <v>192976</v>
      </c>
      <c r="B97138" s="1" t="s">
        <v>192977</v>
      </c>
      <c r="C97138">
        <v>4</v>
      </c>
      <c r="D97138" s="2">
        <v>43046</v>
      </c>
      <c r="E97138" s="3">
        <v>0</v>
      </c>
      <c r="F97138" s="2">
        <v>43046</v>
      </c>
      <c r="G97138" s="3">
        <v>0.60952546296296295</v>
      </c>
    </row>
    <row r="97139" spans="1:7" x14ac:dyDescent="0.3">
      <c r="A97139" s="1" t="s">
        <v>192978</v>
      </c>
      <c r="B97139" s="1" t="s">
        <v>192979</v>
      </c>
      <c r="C97139">
        <v>4</v>
      </c>
      <c r="D97139" s="2">
        <v>43139</v>
      </c>
      <c r="E97139" s="3">
        <v>0</v>
      </c>
      <c r="F97139" s="2">
        <v>43142</v>
      </c>
      <c r="G97139" s="3">
        <v>0.52973379629629624</v>
      </c>
    </row>
    <row r="97140" spans="1:7" x14ac:dyDescent="0.3">
      <c r="A97140" s="1" t="s">
        <v>192980</v>
      </c>
      <c r="B97140" s="1" t="s">
        <v>192981</v>
      </c>
      <c r="C97140">
        <v>5</v>
      </c>
      <c r="D97140" s="2">
        <v>43088</v>
      </c>
      <c r="E97140" s="3">
        <v>0</v>
      </c>
      <c r="F97140" s="2">
        <v>43089</v>
      </c>
      <c r="G97140" s="3">
        <v>0.5560532407407407</v>
      </c>
    </row>
    <row r="97141" spans="1:7" x14ac:dyDescent="0.3">
      <c r="A97141" s="1" t="s">
        <v>192982</v>
      </c>
      <c r="B97141" s="1" t="s">
        <v>192983</v>
      </c>
      <c r="C97141">
        <v>5</v>
      </c>
      <c r="D97141" s="2">
        <v>43305</v>
      </c>
      <c r="E97141" s="3">
        <v>0</v>
      </c>
      <c r="F97141" s="2">
        <v>43305</v>
      </c>
      <c r="G97141" s="3">
        <v>0.93726851851851856</v>
      </c>
    </row>
    <row r="97142" spans="1:7" x14ac:dyDescent="0.3">
      <c r="A97142" s="1" t="s">
        <v>192984</v>
      </c>
      <c r="B97142" s="1" t="s">
        <v>192985</v>
      </c>
      <c r="C97142">
        <v>5</v>
      </c>
      <c r="D97142" s="2">
        <v>43268</v>
      </c>
      <c r="E97142" s="3">
        <v>0</v>
      </c>
      <c r="F97142" s="2">
        <v>43269</v>
      </c>
      <c r="G97142" s="3">
        <v>0.77725694444444449</v>
      </c>
    </row>
    <row r="97143" spans="1:7" x14ac:dyDescent="0.3">
      <c r="A97143" s="1" t="s">
        <v>192986</v>
      </c>
      <c r="B97143" s="1" t="s">
        <v>192987</v>
      </c>
      <c r="C97143">
        <v>4</v>
      </c>
      <c r="D97143" s="2">
        <v>42949</v>
      </c>
      <c r="E97143" s="3">
        <v>0</v>
      </c>
      <c r="F97143" s="2">
        <v>42950</v>
      </c>
      <c r="G97143" s="3">
        <v>0.45261574074074074</v>
      </c>
    </row>
    <row r="97144" spans="1:7" x14ac:dyDescent="0.3">
      <c r="A97144" s="1" t="s">
        <v>192988</v>
      </c>
      <c r="B97144" s="1" t="s">
        <v>192989</v>
      </c>
      <c r="C97144">
        <v>5</v>
      </c>
      <c r="D97144" s="2">
        <v>43244</v>
      </c>
      <c r="E97144" s="3">
        <v>0</v>
      </c>
      <c r="F97144" s="2">
        <v>43245</v>
      </c>
      <c r="G97144" s="3">
        <v>0.13668981481481482</v>
      </c>
    </row>
    <row r="97145" spans="1:7" x14ac:dyDescent="0.3">
      <c r="A97145" s="1" t="s">
        <v>192990</v>
      </c>
      <c r="B97145" s="1" t="s">
        <v>192991</v>
      </c>
      <c r="C97145">
        <v>5</v>
      </c>
      <c r="D97145" s="2">
        <v>43160</v>
      </c>
      <c r="E97145" s="3">
        <v>0</v>
      </c>
      <c r="F97145" s="2">
        <v>43161</v>
      </c>
      <c r="G97145" s="3">
        <v>2.4872685185185185E-2</v>
      </c>
    </row>
    <row r="97146" spans="1:7" x14ac:dyDescent="0.3">
      <c r="A97146" s="1" t="s">
        <v>192992</v>
      </c>
      <c r="B97146" s="1" t="s">
        <v>192993</v>
      </c>
      <c r="C97146">
        <v>4</v>
      </c>
      <c r="D97146" s="2">
        <v>43236</v>
      </c>
      <c r="E97146" s="3">
        <v>0</v>
      </c>
      <c r="F97146" s="2">
        <v>43242</v>
      </c>
      <c r="G97146" s="3">
        <v>0.97457175925925921</v>
      </c>
    </row>
    <row r="97147" spans="1:7" x14ac:dyDescent="0.3">
      <c r="A97147" s="1" t="s">
        <v>192994</v>
      </c>
      <c r="B97147" s="1" t="s">
        <v>192995</v>
      </c>
      <c r="C97147">
        <v>5</v>
      </c>
      <c r="D97147" s="2">
        <v>43294</v>
      </c>
      <c r="E97147" s="3">
        <v>0</v>
      </c>
      <c r="F97147" s="2">
        <v>43295</v>
      </c>
      <c r="G97147" s="3">
        <v>2.5231481481481481E-3</v>
      </c>
    </row>
    <row r="97148" spans="1:7" x14ac:dyDescent="0.3">
      <c r="A97148" s="1" t="s">
        <v>192996</v>
      </c>
      <c r="B97148" s="1" t="s">
        <v>192997</v>
      </c>
      <c r="C97148">
        <v>5</v>
      </c>
      <c r="D97148" s="2">
        <v>43004</v>
      </c>
      <c r="E97148" s="3">
        <v>0</v>
      </c>
      <c r="F97148" s="2">
        <v>43006</v>
      </c>
      <c r="G97148" s="3">
        <v>0.86126157407407411</v>
      </c>
    </row>
    <row r="97149" spans="1:7" x14ac:dyDescent="0.3">
      <c r="A97149" s="1" t="s">
        <v>192998</v>
      </c>
      <c r="B97149" s="1" t="s">
        <v>192999</v>
      </c>
      <c r="C97149">
        <v>3</v>
      </c>
      <c r="D97149" s="2">
        <v>43090</v>
      </c>
      <c r="E97149" s="3">
        <v>0</v>
      </c>
      <c r="F97149" s="2">
        <v>43091</v>
      </c>
      <c r="G97149" s="3">
        <v>0.41971064814814812</v>
      </c>
    </row>
    <row r="97150" spans="1:7" x14ac:dyDescent="0.3">
      <c r="A97150" s="1" t="s">
        <v>193000</v>
      </c>
      <c r="B97150" s="1" t="s">
        <v>193001</v>
      </c>
      <c r="C97150">
        <v>4</v>
      </c>
      <c r="D97150" s="2">
        <v>42811</v>
      </c>
      <c r="E97150" s="3">
        <v>0</v>
      </c>
      <c r="F97150" s="2">
        <v>42814</v>
      </c>
      <c r="G97150" s="3">
        <v>0.59592592592592597</v>
      </c>
    </row>
    <row r="97151" spans="1:7" x14ac:dyDescent="0.3">
      <c r="A97151" s="1" t="s">
        <v>193002</v>
      </c>
      <c r="B97151" s="1" t="s">
        <v>193003</v>
      </c>
      <c r="C97151">
        <v>2</v>
      </c>
      <c r="D97151" s="2">
        <v>43244</v>
      </c>
      <c r="E97151" s="3">
        <v>0</v>
      </c>
      <c r="F97151" s="2">
        <v>43245</v>
      </c>
      <c r="G97151" s="3">
        <v>0.13774305555555555</v>
      </c>
    </row>
    <row r="97152" spans="1:7" x14ac:dyDescent="0.3">
      <c r="A97152" s="1" t="s">
        <v>193004</v>
      </c>
      <c r="B97152" s="1" t="s">
        <v>193005</v>
      </c>
      <c r="C97152">
        <v>5</v>
      </c>
      <c r="D97152" s="2">
        <v>43270</v>
      </c>
      <c r="E97152" s="3">
        <v>0</v>
      </c>
      <c r="F97152" s="2">
        <v>43271</v>
      </c>
      <c r="G97152" s="3">
        <v>0.45170138888888889</v>
      </c>
    </row>
    <row r="97153" spans="1:7" x14ac:dyDescent="0.3">
      <c r="A97153" s="1" t="s">
        <v>193006</v>
      </c>
      <c r="B97153" s="1" t="s">
        <v>193007</v>
      </c>
      <c r="C97153">
        <v>5</v>
      </c>
      <c r="D97153" s="2">
        <v>43053</v>
      </c>
      <c r="E97153" s="3">
        <v>0</v>
      </c>
      <c r="F97153" s="2">
        <v>43056</v>
      </c>
      <c r="G97153" s="3">
        <v>0.55987268518518518</v>
      </c>
    </row>
    <row r="97154" spans="1:7" x14ac:dyDescent="0.3">
      <c r="A97154" s="1" t="s">
        <v>193008</v>
      </c>
      <c r="B97154" s="1" t="s">
        <v>193009</v>
      </c>
      <c r="C97154">
        <v>5</v>
      </c>
      <c r="D97154" s="2">
        <v>43232</v>
      </c>
      <c r="E97154" s="3">
        <v>0</v>
      </c>
      <c r="F97154" s="2">
        <v>43233</v>
      </c>
      <c r="G97154" s="3">
        <v>4.5960648148148146E-2</v>
      </c>
    </row>
    <row r="97155" spans="1:7" x14ac:dyDescent="0.3">
      <c r="A97155" s="1" t="s">
        <v>193010</v>
      </c>
      <c r="B97155" s="1" t="s">
        <v>193011</v>
      </c>
      <c r="C97155">
        <v>5</v>
      </c>
      <c r="D97155" s="2">
        <v>43142</v>
      </c>
      <c r="E97155" s="3">
        <v>0</v>
      </c>
      <c r="F97155" s="2">
        <v>43143</v>
      </c>
      <c r="G97155" s="3">
        <v>0.4723148148148148</v>
      </c>
    </row>
    <row r="97156" spans="1:7" x14ac:dyDescent="0.3">
      <c r="A97156" s="1" t="s">
        <v>193012</v>
      </c>
      <c r="B97156" s="1" t="s">
        <v>193013</v>
      </c>
      <c r="C97156">
        <v>5</v>
      </c>
      <c r="D97156" s="2">
        <v>42780</v>
      </c>
      <c r="E97156" s="3">
        <v>0</v>
      </c>
      <c r="F97156" s="2">
        <v>42783</v>
      </c>
      <c r="G97156" s="3">
        <v>0.37718750000000001</v>
      </c>
    </row>
    <row r="97157" spans="1:7" x14ac:dyDescent="0.3">
      <c r="A97157" s="1" t="s">
        <v>193014</v>
      </c>
      <c r="B97157" s="1" t="s">
        <v>193015</v>
      </c>
      <c r="C97157">
        <v>1</v>
      </c>
      <c r="D97157" s="2">
        <v>42974</v>
      </c>
      <c r="E97157" s="3">
        <v>0</v>
      </c>
      <c r="F97157" s="2">
        <v>42975</v>
      </c>
      <c r="G97157" s="3">
        <v>0.75829861111111108</v>
      </c>
    </row>
    <row r="97158" spans="1:7" x14ac:dyDescent="0.3">
      <c r="A97158" s="1" t="s">
        <v>193016</v>
      </c>
      <c r="B97158" s="1" t="s">
        <v>193017</v>
      </c>
      <c r="C97158">
        <v>4</v>
      </c>
      <c r="D97158" s="2">
        <v>42868</v>
      </c>
      <c r="E97158" s="3">
        <v>0</v>
      </c>
      <c r="F97158" s="2">
        <v>42868</v>
      </c>
      <c r="G97158" s="3">
        <v>0.78851851851851851</v>
      </c>
    </row>
    <row r="97159" spans="1:7" x14ac:dyDescent="0.3">
      <c r="A97159" s="1" t="s">
        <v>193018</v>
      </c>
      <c r="B97159" s="1" t="s">
        <v>193019</v>
      </c>
      <c r="C97159">
        <v>5</v>
      </c>
      <c r="D97159" s="2">
        <v>43292</v>
      </c>
      <c r="E97159" s="3">
        <v>0</v>
      </c>
      <c r="F97159" s="2">
        <v>43293</v>
      </c>
      <c r="G97159" s="3">
        <v>0.8972106481481481</v>
      </c>
    </row>
    <row r="97160" spans="1:7" x14ac:dyDescent="0.3">
      <c r="A97160" s="1" t="s">
        <v>193020</v>
      </c>
      <c r="B97160" s="1" t="s">
        <v>193021</v>
      </c>
      <c r="C97160">
        <v>5</v>
      </c>
      <c r="D97160" s="2">
        <v>42913</v>
      </c>
      <c r="E97160" s="3">
        <v>0</v>
      </c>
      <c r="F97160" s="2">
        <v>42931</v>
      </c>
      <c r="G97160" s="3">
        <v>0.53993055555555558</v>
      </c>
    </row>
    <row r="97161" spans="1:7" x14ac:dyDescent="0.3">
      <c r="A97161" s="1" t="s">
        <v>193022</v>
      </c>
      <c r="B97161" s="1" t="s">
        <v>193023</v>
      </c>
      <c r="C97161">
        <v>5</v>
      </c>
      <c r="D97161" s="2">
        <v>43135</v>
      </c>
      <c r="E97161" s="3">
        <v>0</v>
      </c>
      <c r="F97161" s="2">
        <v>43137</v>
      </c>
      <c r="G97161" s="3">
        <v>0.76856481481481487</v>
      </c>
    </row>
    <row r="97162" spans="1:7" x14ac:dyDescent="0.3">
      <c r="A97162" s="1" t="s">
        <v>193024</v>
      </c>
      <c r="B97162" s="1" t="s">
        <v>193025</v>
      </c>
      <c r="C97162">
        <v>5</v>
      </c>
      <c r="D97162" s="2">
        <v>43327</v>
      </c>
      <c r="E97162" s="3">
        <v>0</v>
      </c>
      <c r="F97162" s="2">
        <v>43327</v>
      </c>
      <c r="G97162" s="3">
        <v>0.95081018518518523</v>
      </c>
    </row>
    <row r="97163" spans="1:7" x14ac:dyDescent="0.3">
      <c r="A97163" s="1" t="s">
        <v>193026</v>
      </c>
      <c r="B97163" s="1" t="s">
        <v>193027</v>
      </c>
      <c r="C97163">
        <v>5</v>
      </c>
      <c r="D97163" s="2">
        <v>43183</v>
      </c>
      <c r="E97163" s="3">
        <v>0</v>
      </c>
      <c r="F97163" s="2">
        <v>43186</v>
      </c>
      <c r="G97163" s="3">
        <v>0.53137731481481476</v>
      </c>
    </row>
    <row r="97164" spans="1:7" x14ac:dyDescent="0.3">
      <c r="A97164" s="1" t="s">
        <v>193028</v>
      </c>
      <c r="B97164" s="1" t="s">
        <v>193029</v>
      </c>
      <c r="C97164">
        <v>5</v>
      </c>
      <c r="D97164" s="2">
        <v>42785</v>
      </c>
      <c r="E97164" s="3">
        <v>0</v>
      </c>
      <c r="F97164" s="2">
        <v>42786</v>
      </c>
      <c r="G97164" s="3">
        <v>0.76078703703703698</v>
      </c>
    </row>
    <row r="97165" spans="1:7" x14ac:dyDescent="0.3">
      <c r="A97165" s="1" t="s">
        <v>193030</v>
      </c>
      <c r="B97165" s="1" t="s">
        <v>193031</v>
      </c>
      <c r="C97165">
        <v>5</v>
      </c>
      <c r="D97165" s="2">
        <v>43337</v>
      </c>
      <c r="E97165" s="3">
        <v>0</v>
      </c>
      <c r="F97165" s="2">
        <v>43337</v>
      </c>
      <c r="G97165" s="3">
        <v>0.82894675925925931</v>
      </c>
    </row>
    <row r="97166" spans="1:7" x14ac:dyDescent="0.3">
      <c r="A97166" s="1" t="s">
        <v>193032</v>
      </c>
      <c r="B97166" s="1" t="s">
        <v>193033</v>
      </c>
      <c r="C97166">
        <v>1</v>
      </c>
      <c r="D97166" s="2">
        <v>43302</v>
      </c>
      <c r="E97166" s="3">
        <v>0</v>
      </c>
      <c r="F97166" s="2">
        <v>43305</v>
      </c>
      <c r="G97166" s="3">
        <v>0.19332175925925926</v>
      </c>
    </row>
    <row r="97167" spans="1:7" x14ac:dyDescent="0.3">
      <c r="A97167" s="1" t="s">
        <v>193034</v>
      </c>
      <c r="B97167" s="1" t="s">
        <v>193035</v>
      </c>
      <c r="C97167">
        <v>3</v>
      </c>
      <c r="D97167" s="2">
        <v>43282</v>
      </c>
      <c r="E97167" s="3">
        <v>0</v>
      </c>
      <c r="F97167" s="2">
        <v>43283</v>
      </c>
      <c r="G97167" s="3">
        <v>4.7349537037037037E-2</v>
      </c>
    </row>
    <row r="97168" spans="1:7" x14ac:dyDescent="0.3">
      <c r="A97168" s="1" t="s">
        <v>193036</v>
      </c>
      <c r="B97168" s="1" t="s">
        <v>193037</v>
      </c>
      <c r="C97168">
        <v>5</v>
      </c>
      <c r="D97168" s="2">
        <v>43228</v>
      </c>
      <c r="E97168" s="3">
        <v>0</v>
      </c>
      <c r="F97168" s="2">
        <v>43230</v>
      </c>
      <c r="G97168" s="3">
        <v>0.60228009259259263</v>
      </c>
    </row>
    <row r="97169" spans="1:7" x14ac:dyDescent="0.3">
      <c r="A97169" s="1" t="s">
        <v>193038</v>
      </c>
      <c r="B97169" s="1" t="s">
        <v>193039</v>
      </c>
      <c r="C97169">
        <v>5</v>
      </c>
      <c r="D97169" s="2">
        <v>42937</v>
      </c>
      <c r="E97169" s="3">
        <v>0</v>
      </c>
      <c r="F97169" s="2">
        <v>42940</v>
      </c>
      <c r="G97169" s="3">
        <v>0.59379629629629627</v>
      </c>
    </row>
    <row r="97170" spans="1:7" x14ac:dyDescent="0.3">
      <c r="A97170" s="1" t="s">
        <v>193040</v>
      </c>
      <c r="B97170" s="1" t="s">
        <v>193041</v>
      </c>
      <c r="C97170">
        <v>5</v>
      </c>
      <c r="D97170" s="2">
        <v>42951</v>
      </c>
      <c r="E97170" s="3">
        <v>0</v>
      </c>
      <c r="F97170" s="2">
        <v>42954</v>
      </c>
      <c r="G97170" s="3">
        <v>0.11488425925925926</v>
      </c>
    </row>
    <row r="97171" spans="1:7" x14ac:dyDescent="0.3">
      <c r="A97171" s="1" t="s">
        <v>193042</v>
      </c>
      <c r="B97171" s="1" t="s">
        <v>193043</v>
      </c>
      <c r="C97171">
        <v>4</v>
      </c>
      <c r="D97171" s="2">
        <v>42798</v>
      </c>
      <c r="E97171" s="3">
        <v>0</v>
      </c>
      <c r="F97171" s="2">
        <v>42801</v>
      </c>
      <c r="G97171" s="3">
        <v>0.44513888888888886</v>
      </c>
    </row>
    <row r="97172" spans="1:7" x14ac:dyDescent="0.3">
      <c r="A97172" s="1" t="s">
        <v>193044</v>
      </c>
      <c r="B97172" s="1" t="s">
        <v>193045</v>
      </c>
      <c r="C97172">
        <v>5</v>
      </c>
      <c r="D97172" s="2">
        <v>43027</v>
      </c>
      <c r="E97172" s="3">
        <v>0</v>
      </c>
      <c r="F97172" s="2">
        <v>43027</v>
      </c>
      <c r="G97172" s="3">
        <v>0.80431712962962965</v>
      </c>
    </row>
    <row r="97173" spans="1:7" x14ac:dyDescent="0.3">
      <c r="A97173" s="1" t="s">
        <v>193046</v>
      </c>
      <c r="B97173" s="1" t="s">
        <v>193047</v>
      </c>
      <c r="C97173">
        <v>5</v>
      </c>
      <c r="D97173" s="2">
        <v>43189</v>
      </c>
      <c r="E97173" s="3">
        <v>0</v>
      </c>
      <c r="F97173" s="2">
        <v>43192</v>
      </c>
      <c r="G97173" s="3">
        <v>0.57217592592592592</v>
      </c>
    </row>
    <row r="97174" spans="1:7" x14ac:dyDescent="0.3">
      <c r="A97174" s="1" t="s">
        <v>193048</v>
      </c>
      <c r="B97174" s="1" t="s">
        <v>193049</v>
      </c>
      <c r="C97174">
        <v>3</v>
      </c>
      <c r="D97174" s="2">
        <v>43109</v>
      </c>
      <c r="E97174" s="3">
        <v>0</v>
      </c>
      <c r="F97174" s="2">
        <v>43125</v>
      </c>
      <c r="G97174" s="3">
        <v>0.52914351851851849</v>
      </c>
    </row>
    <row r="97175" spans="1:7" x14ac:dyDescent="0.3">
      <c r="A97175" s="1" t="s">
        <v>193050</v>
      </c>
      <c r="B97175" s="1" t="s">
        <v>193051</v>
      </c>
      <c r="C97175">
        <v>2</v>
      </c>
      <c r="D97175" s="2">
        <v>43272</v>
      </c>
      <c r="E97175" s="3">
        <v>0</v>
      </c>
      <c r="F97175" s="2">
        <v>43272</v>
      </c>
      <c r="G97175" s="3">
        <v>0.88092592592592589</v>
      </c>
    </row>
    <row r="97176" spans="1:7" x14ac:dyDescent="0.3">
      <c r="A97176" s="1" t="s">
        <v>193052</v>
      </c>
      <c r="B97176" s="1" t="s">
        <v>193053</v>
      </c>
      <c r="C97176">
        <v>5</v>
      </c>
      <c r="D97176" s="2">
        <v>43179</v>
      </c>
      <c r="E97176" s="3">
        <v>0</v>
      </c>
      <c r="F97176" s="2">
        <v>43182</v>
      </c>
      <c r="G97176" s="3">
        <v>0.47744212962962962</v>
      </c>
    </row>
    <row r="97177" spans="1:7" x14ac:dyDescent="0.3">
      <c r="A97177" s="1" t="s">
        <v>193054</v>
      </c>
      <c r="B97177" s="1" t="s">
        <v>193055</v>
      </c>
      <c r="C97177">
        <v>4</v>
      </c>
      <c r="D97177" s="2">
        <v>43152</v>
      </c>
      <c r="E97177" s="3">
        <v>0</v>
      </c>
      <c r="F97177" s="2">
        <v>43153</v>
      </c>
      <c r="G97177" s="3">
        <v>0.7088888888888889</v>
      </c>
    </row>
    <row r="97178" spans="1:7" x14ac:dyDescent="0.3">
      <c r="A97178" s="1" t="s">
        <v>193056</v>
      </c>
      <c r="B97178" s="1" t="s">
        <v>193057</v>
      </c>
      <c r="C97178">
        <v>2</v>
      </c>
      <c r="D97178" s="2">
        <v>42909</v>
      </c>
      <c r="E97178" s="3">
        <v>0</v>
      </c>
      <c r="F97178" s="2">
        <v>42911</v>
      </c>
      <c r="G97178" s="3">
        <v>0.90681712962962968</v>
      </c>
    </row>
    <row r="97179" spans="1:7" x14ac:dyDescent="0.3">
      <c r="A97179" s="1" t="s">
        <v>193058</v>
      </c>
      <c r="B97179" s="1" t="s">
        <v>193059</v>
      </c>
      <c r="C97179">
        <v>4</v>
      </c>
      <c r="D97179" s="2">
        <v>43237</v>
      </c>
      <c r="E97179" s="3">
        <v>0</v>
      </c>
      <c r="F97179" s="2">
        <v>43240</v>
      </c>
      <c r="G97179" s="3">
        <v>0.84332175925925923</v>
      </c>
    </row>
    <row r="97180" spans="1:7" x14ac:dyDescent="0.3">
      <c r="A97180" s="1" t="s">
        <v>193060</v>
      </c>
      <c r="B97180" s="1" t="s">
        <v>193061</v>
      </c>
      <c r="C97180">
        <v>5</v>
      </c>
      <c r="D97180" s="2">
        <v>42971</v>
      </c>
      <c r="E97180" s="3">
        <v>0</v>
      </c>
      <c r="F97180" s="2">
        <v>42971</v>
      </c>
      <c r="G97180" s="3">
        <v>0.75479166666666664</v>
      </c>
    </row>
    <row r="97181" spans="1:7" x14ac:dyDescent="0.3">
      <c r="A97181" s="1" t="s">
        <v>193062</v>
      </c>
      <c r="B97181" s="1" t="s">
        <v>193063</v>
      </c>
      <c r="C97181">
        <v>5</v>
      </c>
      <c r="D97181" s="2">
        <v>43249</v>
      </c>
      <c r="E97181" s="3">
        <v>0</v>
      </c>
      <c r="F97181" s="2">
        <v>43250</v>
      </c>
      <c r="G97181" s="3">
        <v>1.1770833333333333E-2</v>
      </c>
    </row>
    <row r="97182" spans="1:7" x14ac:dyDescent="0.3">
      <c r="A97182" s="1" t="s">
        <v>193064</v>
      </c>
      <c r="B97182" s="1" t="s">
        <v>193065</v>
      </c>
      <c r="C97182">
        <v>3</v>
      </c>
      <c r="D97182" s="2">
        <v>43225</v>
      </c>
      <c r="E97182" s="3">
        <v>0</v>
      </c>
      <c r="F97182" s="2">
        <v>43226</v>
      </c>
      <c r="G97182" s="3">
        <v>0.4924074074074074</v>
      </c>
    </row>
    <row r="97183" spans="1:7" x14ac:dyDescent="0.3">
      <c r="A97183" s="1" t="s">
        <v>193066</v>
      </c>
      <c r="B97183" s="1" t="s">
        <v>193067</v>
      </c>
      <c r="C97183">
        <v>5</v>
      </c>
      <c r="D97183" s="2">
        <v>43180</v>
      </c>
      <c r="E97183" s="3">
        <v>0</v>
      </c>
      <c r="F97183" s="2">
        <v>43180</v>
      </c>
      <c r="G97183" s="3">
        <v>0.83035879629629628</v>
      </c>
    </row>
    <row r="97184" spans="1:7" x14ac:dyDescent="0.3">
      <c r="A97184" s="1" t="s">
        <v>193068</v>
      </c>
      <c r="B97184" s="1" t="s">
        <v>193069</v>
      </c>
      <c r="C97184">
        <v>5</v>
      </c>
      <c r="D97184" s="2">
        <v>43011</v>
      </c>
      <c r="E97184" s="3">
        <v>0</v>
      </c>
      <c r="F97184" s="2">
        <v>43011</v>
      </c>
      <c r="G97184" s="3">
        <v>0.99946759259259255</v>
      </c>
    </row>
    <row r="97185" spans="1:7" x14ac:dyDescent="0.3">
      <c r="A97185" s="1" t="s">
        <v>193070</v>
      </c>
      <c r="B97185" s="1" t="s">
        <v>193071</v>
      </c>
      <c r="C97185">
        <v>3</v>
      </c>
      <c r="D97185" s="2">
        <v>43070</v>
      </c>
      <c r="E97185" s="3">
        <v>0</v>
      </c>
      <c r="F97185" s="2">
        <v>43072</v>
      </c>
      <c r="G97185" s="3">
        <v>0.8931944444444444</v>
      </c>
    </row>
    <row r="97186" spans="1:7" x14ac:dyDescent="0.3">
      <c r="A97186" s="1" t="s">
        <v>193072</v>
      </c>
      <c r="B97186" s="1" t="s">
        <v>193073</v>
      </c>
      <c r="C97186">
        <v>5</v>
      </c>
      <c r="D97186" s="2">
        <v>43169</v>
      </c>
      <c r="E97186" s="3">
        <v>0</v>
      </c>
      <c r="F97186" s="2">
        <v>43169</v>
      </c>
      <c r="G97186" s="3">
        <v>0.92650462962962965</v>
      </c>
    </row>
    <row r="97187" spans="1:7" x14ac:dyDescent="0.3">
      <c r="A97187" s="1" t="s">
        <v>193074</v>
      </c>
      <c r="B97187" s="1" t="s">
        <v>193075</v>
      </c>
      <c r="C97187">
        <v>5</v>
      </c>
      <c r="D97187" s="2">
        <v>43330</v>
      </c>
      <c r="E97187" s="3">
        <v>0</v>
      </c>
      <c r="F97187" s="2">
        <v>43330</v>
      </c>
      <c r="G97187" s="3">
        <v>0.63520833333333337</v>
      </c>
    </row>
    <row r="97188" spans="1:7" x14ac:dyDescent="0.3">
      <c r="A97188" s="1" t="s">
        <v>193076</v>
      </c>
      <c r="B97188" s="1" t="s">
        <v>193077</v>
      </c>
      <c r="C97188">
        <v>5</v>
      </c>
      <c r="D97188" s="2">
        <v>42936</v>
      </c>
      <c r="E97188" s="3">
        <v>0</v>
      </c>
      <c r="F97188" s="2">
        <v>42940</v>
      </c>
      <c r="G97188" s="3">
        <v>0.49042824074074076</v>
      </c>
    </row>
    <row r="97189" spans="1:7" x14ac:dyDescent="0.3">
      <c r="A97189" s="1" t="s">
        <v>193078</v>
      </c>
      <c r="B97189" s="1" t="s">
        <v>193079</v>
      </c>
      <c r="C97189">
        <v>5</v>
      </c>
      <c r="D97189" s="2">
        <v>43065</v>
      </c>
      <c r="E97189" s="3">
        <v>0</v>
      </c>
      <c r="F97189" s="2">
        <v>43067</v>
      </c>
      <c r="G97189" s="3">
        <v>0.96211805555555552</v>
      </c>
    </row>
    <row r="97190" spans="1:7" x14ac:dyDescent="0.3">
      <c r="A97190" s="1" t="s">
        <v>193080</v>
      </c>
      <c r="B97190" s="1" t="s">
        <v>193081</v>
      </c>
      <c r="C97190">
        <v>5</v>
      </c>
      <c r="D97190" s="2">
        <v>43205</v>
      </c>
      <c r="E97190" s="3">
        <v>0</v>
      </c>
      <c r="F97190" s="2">
        <v>43205</v>
      </c>
      <c r="G97190" s="3">
        <v>0.82162037037037039</v>
      </c>
    </row>
    <row r="97191" spans="1:7" x14ac:dyDescent="0.3">
      <c r="A97191" s="1" t="s">
        <v>193082</v>
      </c>
      <c r="B97191" s="1" t="s">
        <v>193083</v>
      </c>
      <c r="C97191">
        <v>5</v>
      </c>
      <c r="D97191" s="2">
        <v>43193</v>
      </c>
      <c r="E97191" s="3">
        <v>0</v>
      </c>
      <c r="F97191" s="2">
        <v>43193</v>
      </c>
      <c r="G97191" s="3">
        <v>0.96403935185185186</v>
      </c>
    </row>
    <row r="97192" spans="1:7" x14ac:dyDescent="0.3">
      <c r="A97192" s="1" t="s">
        <v>193084</v>
      </c>
      <c r="B97192" s="1" t="s">
        <v>193085</v>
      </c>
      <c r="C97192">
        <v>4</v>
      </c>
      <c r="D97192" s="2">
        <v>43128</v>
      </c>
      <c r="E97192" s="3">
        <v>0</v>
      </c>
      <c r="F97192" s="2">
        <v>43128</v>
      </c>
      <c r="G97192" s="3">
        <v>0.73954861111111114</v>
      </c>
    </row>
    <row r="97193" spans="1:7" x14ac:dyDescent="0.3">
      <c r="A97193" s="1" t="s">
        <v>193086</v>
      </c>
      <c r="B97193" s="1" t="s">
        <v>193087</v>
      </c>
      <c r="C97193">
        <v>2</v>
      </c>
      <c r="D97193" s="2">
        <v>43089</v>
      </c>
      <c r="E97193" s="3">
        <v>0</v>
      </c>
      <c r="F97193" s="2">
        <v>43089</v>
      </c>
      <c r="G97193" s="3">
        <v>0.76853009259259264</v>
      </c>
    </row>
    <row r="97194" spans="1:7" x14ac:dyDescent="0.3">
      <c r="A97194" s="1" t="s">
        <v>193088</v>
      </c>
      <c r="B97194" s="1" t="s">
        <v>193089</v>
      </c>
      <c r="C97194">
        <v>5</v>
      </c>
      <c r="D97194" s="2">
        <v>43053</v>
      </c>
      <c r="E97194" s="3">
        <v>0</v>
      </c>
      <c r="F97194" s="2">
        <v>43055</v>
      </c>
      <c r="G97194" s="3">
        <v>0.45005787037037037</v>
      </c>
    </row>
    <row r="97195" spans="1:7" x14ac:dyDescent="0.3">
      <c r="A97195" s="1" t="s">
        <v>193090</v>
      </c>
      <c r="B97195" s="1" t="s">
        <v>193091</v>
      </c>
      <c r="C97195">
        <v>5</v>
      </c>
      <c r="D97195" s="2">
        <v>43147</v>
      </c>
      <c r="E97195" s="3">
        <v>0</v>
      </c>
      <c r="F97195" s="2">
        <v>43149</v>
      </c>
      <c r="G97195" s="3">
        <v>0.93871527777777775</v>
      </c>
    </row>
    <row r="97196" spans="1:7" x14ac:dyDescent="0.3">
      <c r="A97196" s="1" t="s">
        <v>193092</v>
      </c>
      <c r="B97196" s="1" t="s">
        <v>193093</v>
      </c>
      <c r="C97196">
        <v>4</v>
      </c>
      <c r="D97196" s="2">
        <v>43069</v>
      </c>
      <c r="E97196" s="3">
        <v>0</v>
      </c>
      <c r="F97196" s="2">
        <v>43069</v>
      </c>
      <c r="G97196" s="3">
        <v>0.97971064814814812</v>
      </c>
    </row>
    <row r="97197" spans="1:7" x14ac:dyDescent="0.3">
      <c r="A97197" s="1" t="s">
        <v>193094</v>
      </c>
      <c r="B97197" s="1" t="s">
        <v>193095</v>
      </c>
      <c r="C97197">
        <v>5</v>
      </c>
      <c r="D97197" s="2">
        <v>43285</v>
      </c>
      <c r="E97197" s="3">
        <v>0</v>
      </c>
      <c r="F97197" s="2">
        <v>43286</v>
      </c>
      <c r="G97197" s="3">
        <v>0.76052083333333331</v>
      </c>
    </row>
    <row r="97198" spans="1:7" x14ac:dyDescent="0.3">
      <c r="A97198" s="1" t="s">
        <v>193096</v>
      </c>
      <c r="B97198" s="1" t="s">
        <v>193097</v>
      </c>
      <c r="C97198">
        <v>5</v>
      </c>
      <c r="D97198" s="2">
        <v>43342</v>
      </c>
      <c r="E97198" s="3">
        <v>0</v>
      </c>
      <c r="F97198" s="2">
        <v>43343</v>
      </c>
      <c r="G97198" s="3">
        <v>0.6297800925925926</v>
      </c>
    </row>
    <row r="97199" spans="1:7" x14ac:dyDescent="0.3">
      <c r="A97199" s="1" t="s">
        <v>193098</v>
      </c>
      <c r="B97199" s="1" t="s">
        <v>193099</v>
      </c>
      <c r="C97199">
        <v>2</v>
      </c>
      <c r="D97199" s="2">
        <v>43098</v>
      </c>
      <c r="E97199" s="3">
        <v>0</v>
      </c>
      <c r="F97199" s="2">
        <v>43098</v>
      </c>
      <c r="G97199" s="3">
        <v>0.1819675925925926</v>
      </c>
    </row>
    <row r="97200" spans="1:7" x14ac:dyDescent="0.3">
      <c r="A97200" s="1" t="s">
        <v>193100</v>
      </c>
      <c r="B97200" s="1" t="s">
        <v>193101</v>
      </c>
      <c r="C97200">
        <v>1</v>
      </c>
      <c r="D97200" s="2">
        <v>43205</v>
      </c>
      <c r="E97200" s="3">
        <v>0</v>
      </c>
      <c r="F97200" s="2">
        <v>43207</v>
      </c>
      <c r="G97200" s="3">
        <v>0.9108680555555555</v>
      </c>
    </row>
    <row r="97201" spans="1:7" x14ac:dyDescent="0.3">
      <c r="A97201" s="1" t="s">
        <v>193102</v>
      </c>
      <c r="B97201" s="1" t="s">
        <v>193103</v>
      </c>
      <c r="C97201">
        <v>4</v>
      </c>
      <c r="D97201" s="2">
        <v>43225</v>
      </c>
      <c r="E97201" s="3">
        <v>0</v>
      </c>
      <c r="F97201" s="2">
        <v>43228</v>
      </c>
      <c r="G97201" s="3">
        <v>0.44750000000000001</v>
      </c>
    </row>
    <row r="97202" spans="1:7" x14ac:dyDescent="0.3">
      <c r="A97202" s="1" t="s">
        <v>193104</v>
      </c>
      <c r="B97202" s="1" t="s">
        <v>193105</v>
      </c>
      <c r="C97202">
        <v>5</v>
      </c>
      <c r="D97202" s="2">
        <v>43161</v>
      </c>
      <c r="E97202" s="3">
        <v>0</v>
      </c>
      <c r="F97202" s="2">
        <v>43161</v>
      </c>
      <c r="G97202" s="3">
        <v>0.87230324074074073</v>
      </c>
    </row>
    <row r="97203" spans="1:7" x14ac:dyDescent="0.3">
      <c r="A97203" s="1" t="s">
        <v>193106</v>
      </c>
      <c r="B97203" s="1" t="s">
        <v>193107</v>
      </c>
      <c r="C97203">
        <v>5</v>
      </c>
      <c r="D97203" s="2">
        <v>42871</v>
      </c>
      <c r="E97203" s="3">
        <v>0</v>
      </c>
      <c r="F97203" s="2">
        <v>42872</v>
      </c>
      <c r="G97203" s="3">
        <v>0.10625</v>
      </c>
    </row>
    <row r="97204" spans="1:7" x14ac:dyDescent="0.3">
      <c r="A97204" s="1" t="s">
        <v>193108</v>
      </c>
      <c r="B97204" s="1" t="s">
        <v>193109</v>
      </c>
      <c r="C97204">
        <v>4</v>
      </c>
      <c r="D97204" s="2">
        <v>43166</v>
      </c>
      <c r="E97204" s="3">
        <v>0</v>
      </c>
      <c r="F97204" s="2">
        <v>43168</v>
      </c>
      <c r="G97204" s="3">
        <v>0.66270833333333334</v>
      </c>
    </row>
    <row r="97205" spans="1:7" x14ac:dyDescent="0.3">
      <c r="A97205" s="1" t="s">
        <v>193110</v>
      </c>
      <c r="B97205" s="1" t="s">
        <v>193111</v>
      </c>
      <c r="C97205">
        <v>1</v>
      </c>
      <c r="D97205" s="2">
        <v>43107</v>
      </c>
      <c r="E97205" s="3">
        <v>0</v>
      </c>
      <c r="F97205" s="2">
        <v>43107</v>
      </c>
      <c r="G97205" s="3">
        <v>0.52149305555555558</v>
      </c>
    </row>
    <row r="97206" spans="1:7" x14ac:dyDescent="0.3">
      <c r="A97206" s="1" t="s">
        <v>193112</v>
      </c>
      <c r="B97206" s="1" t="s">
        <v>193113</v>
      </c>
      <c r="C97206">
        <v>2</v>
      </c>
      <c r="D97206" s="2">
        <v>42879</v>
      </c>
      <c r="E97206" s="3">
        <v>0</v>
      </c>
      <c r="F97206" s="2">
        <v>42880</v>
      </c>
      <c r="G97206" s="3">
        <v>0.55157407407407411</v>
      </c>
    </row>
    <row r="97207" spans="1:7" x14ac:dyDescent="0.3">
      <c r="A97207" s="1" t="s">
        <v>193114</v>
      </c>
      <c r="B97207" s="1" t="s">
        <v>193115</v>
      </c>
      <c r="C97207">
        <v>5</v>
      </c>
      <c r="D97207" s="2">
        <v>43138</v>
      </c>
      <c r="E97207" s="3">
        <v>0</v>
      </c>
      <c r="F97207" s="2">
        <v>43141</v>
      </c>
      <c r="G97207" s="3">
        <v>0.27542824074074074</v>
      </c>
    </row>
    <row r="97208" spans="1:7" x14ac:dyDescent="0.3">
      <c r="A97208" s="1" t="s">
        <v>193116</v>
      </c>
      <c r="B97208" s="1" t="s">
        <v>193117</v>
      </c>
      <c r="C97208">
        <v>4</v>
      </c>
      <c r="D97208" s="2">
        <v>43026</v>
      </c>
      <c r="E97208" s="3">
        <v>0</v>
      </c>
      <c r="F97208" s="2">
        <v>43028</v>
      </c>
      <c r="G97208" s="3">
        <v>0.60930555555555554</v>
      </c>
    </row>
    <row r="97209" spans="1:7" x14ac:dyDescent="0.3">
      <c r="A97209" s="1" t="s">
        <v>193118</v>
      </c>
      <c r="B97209" s="1" t="s">
        <v>193119</v>
      </c>
      <c r="C97209">
        <v>4</v>
      </c>
      <c r="D97209" s="2">
        <v>42932</v>
      </c>
      <c r="E97209" s="3">
        <v>0</v>
      </c>
      <c r="F97209" s="2">
        <v>42933</v>
      </c>
      <c r="G97209" s="3">
        <v>0.43810185185185185</v>
      </c>
    </row>
    <row r="97210" spans="1:7" x14ac:dyDescent="0.3">
      <c r="A97210" s="1" t="s">
        <v>193120</v>
      </c>
      <c r="B97210" s="1" t="s">
        <v>193121</v>
      </c>
      <c r="C97210">
        <v>5</v>
      </c>
      <c r="D97210" s="2">
        <v>43175</v>
      </c>
      <c r="E97210" s="3">
        <v>0</v>
      </c>
      <c r="F97210" s="2">
        <v>43179</v>
      </c>
      <c r="G97210" s="3">
        <v>0.39924768518518516</v>
      </c>
    </row>
    <row r="97211" spans="1:7" x14ac:dyDescent="0.3">
      <c r="A97211" s="1" t="s">
        <v>193122</v>
      </c>
      <c r="B97211" s="1" t="s">
        <v>193123</v>
      </c>
      <c r="C97211">
        <v>5</v>
      </c>
      <c r="D97211" s="2">
        <v>43041</v>
      </c>
      <c r="E97211" s="3">
        <v>0</v>
      </c>
      <c r="F97211" s="2">
        <v>43042</v>
      </c>
      <c r="G97211" s="3">
        <v>0.43373842592592593</v>
      </c>
    </row>
    <row r="97212" spans="1:7" x14ac:dyDescent="0.3">
      <c r="A97212" s="1" t="s">
        <v>193124</v>
      </c>
      <c r="B97212" s="1" t="s">
        <v>193125</v>
      </c>
      <c r="C97212">
        <v>5</v>
      </c>
      <c r="D97212" s="2">
        <v>42976</v>
      </c>
      <c r="E97212" s="3">
        <v>0</v>
      </c>
      <c r="F97212" s="2">
        <v>42978</v>
      </c>
      <c r="G97212" s="3">
        <v>0.95853009259259259</v>
      </c>
    </row>
    <row r="97213" spans="1:7" x14ac:dyDescent="0.3">
      <c r="A97213" s="1" t="s">
        <v>193126</v>
      </c>
      <c r="B97213" s="1" t="s">
        <v>193127</v>
      </c>
      <c r="C97213">
        <v>5</v>
      </c>
      <c r="D97213" s="2">
        <v>43214</v>
      </c>
      <c r="E97213" s="3">
        <v>0</v>
      </c>
      <c r="F97213" s="2">
        <v>43215</v>
      </c>
      <c r="G97213" s="3">
        <v>0.51591435185185186</v>
      </c>
    </row>
    <row r="97214" spans="1:7" x14ac:dyDescent="0.3">
      <c r="A97214" s="1" t="s">
        <v>193128</v>
      </c>
      <c r="B97214" s="1" t="s">
        <v>193129</v>
      </c>
      <c r="C97214">
        <v>5</v>
      </c>
      <c r="D97214" s="2">
        <v>43310</v>
      </c>
      <c r="E97214" s="3">
        <v>0</v>
      </c>
      <c r="F97214" s="2">
        <v>43310</v>
      </c>
      <c r="G97214" s="3">
        <v>0.63896990740740744</v>
      </c>
    </row>
    <row r="97215" spans="1:7" x14ac:dyDescent="0.3">
      <c r="A97215" s="1" t="s">
        <v>193130</v>
      </c>
      <c r="B97215" s="1" t="s">
        <v>193131</v>
      </c>
      <c r="C97215">
        <v>5</v>
      </c>
      <c r="D97215" s="2">
        <v>43225</v>
      </c>
      <c r="E97215" s="3">
        <v>0</v>
      </c>
      <c r="F97215" s="2">
        <v>43228</v>
      </c>
      <c r="G97215" s="3">
        <v>0.48126157407407405</v>
      </c>
    </row>
    <row r="97216" spans="1:7" x14ac:dyDescent="0.3">
      <c r="A97216" s="1" t="s">
        <v>193132</v>
      </c>
      <c r="B97216" s="1" t="s">
        <v>193133</v>
      </c>
      <c r="C97216">
        <v>5</v>
      </c>
      <c r="D97216" s="2">
        <v>43335</v>
      </c>
      <c r="E97216" s="3">
        <v>0</v>
      </c>
      <c r="F97216" s="2">
        <v>43336</v>
      </c>
      <c r="G97216" s="3">
        <v>0.47546296296296298</v>
      </c>
    </row>
    <row r="97217" spans="1:7" x14ac:dyDescent="0.3">
      <c r="A97217" s="1" t="s">
        <v>193134</v>
      </c>
      <c r="B97217" s="1" t="s">
        <v>193135</v>
      </c>
      <c r="C97217">
        <v>4</v>
      </c>
      <c r="D97217" s="2">
        <v>42879</v>
      </c>
      <c r="E97217" s="3">
        <v>0</v>
      </c>
      <c r="F97217" s="2">
        <v>42882</v>
      </c>
      <c r="G97217" s="3">
        <v>0.53086805555555561</v>
      </c>
    </row>
    <row r="97218" spans="1:7" x14ac:dyDescent="0.3">
      <c r="A97218" s="1" t="s">
        <v>193136</v>
      </c>
      <c r="B97218" s="1" t="s">
        <v>193137</v>
      </c>
      <c r="C97218">
        <v>4</v>
      </c>
      <c r="D97218" s="2">
        <v>43070</v>
      </c>
      <c r="E97218" s="3">
        <v>0</v>
      </c>
      <c r="F97218" s="2">
        <v>43070</v>
      </c>
      <c r="G97218" s="3">
        <v>0.75026620370370367</v>
      </c>
    </row>
    <row r="97219" spans="1:7" x14ac:dyDescent="0.3">
      <c r="A97219" s="1" t="s">
        <v>193138</v>
      </c>
      <c r="B97219" s="1" t="s">
        <v>193139</v>
      </c>
      <c r="C97219">
        <v>5</v>
      </c>
      <c r="D97219" s="2">
        <v>43280</v>
      </c>
      <c r="E97219" s="3">
        <v>0</v>
      </c>
      <c r="F97219" s="2">
        <v>43280</v>
      </c>
      <c r="G97219" s="3">
        <v>0.99098379629629629</v>
      </c>
    </row>
    <row r="97220" spans="1:7" x14ac:dyDescent="0.3">
      <c r="A97220" s="1" t="s">
        <v>193140</v>
      </c>
      <c r="B97220" s="1" t="s">
        <v>193141</v>
      </c>
      <c r="C97220">
        <v>5</v>
      </c>
      <c r="D97220" s="2">
        <v>43320</v>
      </c>
      <c r="E97220" s="3">
        <v>0</v>
      </c>
      <c r="F97220" s="2">
        <v>43321</v>
      </c>
      <c r="G97220" s="3">
        <v>0.59137731481481481</v>
      </c>
    </row>
    <row r="97221" spans="1:7" x14ac:dyDescent="0.3">
      <c r="A97221" s="1" t="s">
        <v>193142</v>
      </c>
      <c r="B97221" s="1" t="s">
        <v>193143</v>
      </c>
      <c r="C97221">
        <v>2</v>
      </c>
      <c r="D97221" s="2">
        <v>43235</v>
      </c>
      <c r="E97221" s="3">
        <v>0</v>
      </c>
      <c r="F97221" s="2">
        <v>43235</v>
      </c>
      <c r="G97221" s="3">
        <v>0.80883101851851846</v>
      </c>
    </row>
    <row r="97222" spans="1:7" x14ac:dyDescent="0.3">
      <c r="A97222" s="1" t="s">
        <v>193144</v>
      </c>
      <c r="B97222" s="1" t="s">
        <v>193145</v>
      </c>
      <c r="C97222">
        <v>5</v>
      </c>
      <c r="D97222" s="2">
        <v>43092</v>
      </c>
      <c r="E97222" s="3">
        <v>0</v>
      </c>
      <c r="F97222" s="2">
        <v>43101</v>
      </c>
      <c r="G97222" s="3">
        <v>0.72370370370370374</v>
      </c>
    </row>
    <row r="97223" spans="1:7" x14ac:dyDescent="0.3">
      <c r="A97223" s="1" t="s">
        <v>193146</v>
      </c>
      <c r="B97223" s="1" t="s">
        <v>193147</v>
      </c>
      <c r="C97223">
        <v>5</v>
      </c>
      <c r="D97223" s="2">
        <v>42980</v>
      </c>
      <c r="E97223" s="3">
        <v>0</v>
      </c>
      <c r="F97223" s="2">
        <v>42984</v>
      </c>
      <c r="G97223" s="3">
        <v>0.53960648148148149</v>
      </c>
    </row>
    <row r="97224" spans="1:7" x14ac:dyDescent="0.3">
      <c r="A97224" s="1" t="s">
        <v>193148</v>
      </c>
      <c r="B97224" s="1" t="s">
        <v>193149</v>
      </c>
      <c r="C97224">
        <v>5</v>
      </c>
      <c r="D97224" s="2">
        <v>43012</v>
      </c>
      <c r="E97224" s="3">
        <v>0</v>
      </c>
      <c r="F97224" s="2">
        <v>43012</v>
      </c>
      <c r="G97224" s="3">
        <v>0.95980324074074075</v>
      </c>
    </row>
    <row r="97225" spans="1:7" x14ac:dyDescent="0.3">
      <c r="A97225" s="1" t="s">
        <v>193150</v>
      </c>
      <c r="B97225" s="1" t="s">
        <v>193151</v>
      </c>
      <c r="C97225">
        <v>4</v>
      </c>
      <c r="D97225" s="2">
        <v>42871</v>
      </c>
      <c r="E97225" s="3">
        <v>0</v>
      </c>
      <c r="F97225" s="2">
        <v>42877</v>
      </c>
      <c r="G97225" s="3">
        <v>7.2337962962962963E-3</v>
      </c>
    </row>
    <row r="97226" spans="1:7" x14ac:dyDescent="0.3">
      <c r="A97226" s="1" t="s">
        <v>193152</v>
      </c>
      <c r="B97226" s="1" t="s">
        <v>193153</v>
      </c>
      <c r="C97226">
        <v>4</v>
      </c>
      <c r="D97226" s="2">
        <v>42927</v>
      </c>
      <c r="E97226" s="3">
        <v>0</v>
      </c>
      <c r="F97226" s="2">
        <v>42929</v>
      </c>
      <c r="G97226" s="3">
        <v>0.9780092592592593</v>
      </c>
    </row>
    <row r="97227" spans="1:7" x14ac:dyDescent="0.3">
      <c r="A97227" s="1" t="s">
        <v>193154</v>
      </c>
      <c r="B97227" s="1" t="s">
        <v>193155</v>
      </c>
      <c r="C97227">
        <v>5</v>
      </c>
      <c r="D97227" s="2">
        <v>43201</v>
      </c>
      <c r="E97227" s="3">
        <v>0</v>
      </c>
      <c r="F97227" s="2">
        <v>43202</v>
      </c>
      <c r="G97227" s="3">
        <v>0.48600694444444442</v>
      </c>
    </row>
    <row r="97228" spans="1:7" x14ac:dyDescent="0.3">
      <c r="A97228" s="1" t="s">
        <v>193156</v>
      </c>
      <c r="B97228" s="1" t="s">
        <v>193157</v>
      </c>
      <c r="C97228">
        <v>1</v>
      </c>
      <c r="D97228" s="2">
        <v>42973</v>
      </c>
      <c r="E97228" s="3">
        <v>0</v>
      </c>
      <c r="F97228" s="2">
        <v>42974</v>
      </c>
      <c r="G97228" s="3">
        <v>0.60901620370370368</v>
      </c>
    </row>
    <row r="97229" spans="1:7" x14ac:dyDescent="0.3">
      <c r="A97229" s="1" t="s">
        <v>33715</v>
      </c>
      <c r="B97229" s="1" t="s">
        <v>193158</v>
      </c>
      <c r="C97229">
        <v>5</v>
      </c>
      <c r="D97229" s="2">
        <v>42991</v>
      </c>
      <c r="E97229" s="3">
        <v>0</v>
      </c>
      <c r="F97229" s="2">
        <v>42993</v>
      </c>
      <c r="G97229" s="3">
        <v>0.58200231481481479</v>
      </c>
    </row>
    <row r="97230" spans="1:7" x14ac:dyDescent="0.3">
      <c r="A97230" s="1" t="s">
        <v>193159</v>
      </c>
      <c r="B97230" s="1" t="s">
        <v>193160</v>
      </c>
      <c r="C97230">
        <v>5</v>
      </c>
      <c r="D97230" s="2">
        <v>43260</v>
      </c>
      <c r="E97230" s="3">
        <v>0</v>
      </c>
      <c r="F97230" s="2">
        <v>43272</v>
      </c>
      <c r="G97230" s="3">
        <v>0.57421296296296298</v>
      </c>
    </row>
    <row r="97231" spans="1:7" x14ac:dyDescent="0.3">
      <c r="A97231" s="1" t="s">
        <v>193161</v>
      </c>
      <c r="B97231" s="1" t="s">
        <v>193162</v>
      </c>
      <c r="C97231">
        <v>5</v>
      </c>
      <c r="D97231" s="2">
        <v>43232</v>
      </c>
      <c r="E97231" s="3">
        <v>0</v>
      </c>
      <c r="F97231" s="2">
        <v>43235</v>
      </c>
      <c r="G97231" s="3">
        <v>0.62328703703703703</v>
      </c>
    </row>
    <row r="97232" spans="1:7" x14ac:dyDescent="0.3">
      <c r="A97232" s="1" t="s">
        <v>193163</v>
      </c>
      <c r="B97232" s="1" t="s">
        <v>193164</v>
      </c>
      <c r="C97232">
        <v>1</v>
      </c>
      <c r="D97232" s="2">
        <v>42692</v>
      </c>
      <c r="E97232" s="3">
        <v>0</v>
      </c>
      <c r="F97232" s="2">
        <v>42696</v>
      </c>
      <c r="G97232" s="3">
        <v>0.4201273148148148</v>
      </c>
    </row>
    <row r="97233" spans="1:7" x14ac:dyDescent="0.3">
      <c r="A97233" s="1" t="s">
        <v>193165</v>
      </c>
      <c r="B97233" s="1" t="s">
        <v>193166</v>
      </c>
      <c r="C97233">
        <v>4</v>
      </c>
      <c r="D97233" s="2">
        <v>43317</v>
      </c>
      <c r="E97233" s="3">
        <v>0</v>
      </c>
      <c r="F97233" s="2">
        <v>43317</v>
      </c>
      <c r="G97233" s="3">
        <v>0.42296296296296299</v>
      </c>
    </row>
    <row r="97234" spans="1:7" x14ac:dyDescent="0.3">
      <c r="A97234" s="1" t="s">
        <v>193167</v>
      </c>
      <c r="B97234" s="1" t="s">
        <v>193168</v>
      </c>
      <c r="C97234">
        <v>5</v>
      </c>
      <c r="D97234" s="2">
        <v>42997</v>
      </c>
      <c r="E97234" s="3">
        <v>0</v>
      </c>
      <c r="F97234" s="2">
        <v>42998</v>
      </c>
      <c r="G97234" s="3">
        <v>4.3668981481481482E-2</v>
      </c>
    </row>
    <row r="97235" spans="1:7" x14ac:dyDescent="0.3">
      <c r="A97235" s="1" t="s">
        <v>193169</v>
      </c>
      <c r="B97235" s="1" t="s">
        <v>193170</v>
      </c>
      <c r="C97235">
        <v>5</v>
      </c>
      <c r="D97235" s="2">
        <v>43147</v>
      </c>
      <c r="E97235" s="3">
        <v>0</v>
      </c>
      <c r="F97235" s="2">
        <v>43150</v>
      </c>
      <c r="G97235" s="3">
        <v>0.6662731481481482</v>
      </c>
    </row>
    <row r="97236" spans="1:7" x14ac:dyDescent="0.3">
      <c r="A97236" s="1" t="s">
        <v>193171</v>
      </c>
      <c r="B97236" s="1" t="s">
        <v>193172</v>
      </c>
      <c r="C97236">
        <v>4</v>
      </c>
      <c r="D97236" s="2">
        <v>43202</v>
      </c>
      <c r="E97236" s="3">
        <v>0</v>
      </c>
      <c r="F97236" s="2">
        <v>43204</v>
      </c>
      <c r="G97236" s="3">
        <v>0.1275462962962963</v>
      </c>
    </row>
    <row r="97237" spans="1:7" x14ac:dyDescent="0.3">
      <c r="A97237" s="1" t="s">
        <v>193173</v>
      </c>
      <c r="B97237" s="1" t="s">
        <v>193174</v>
      </c>
      <c r="C97237">
        <v>5</v>
      </c>
      <c r="D97237" s="2">
        <v>42853</v>
      </c>
      <c r="E97237" s="3">
        <v>0</v>
      </c>
      <c r="F97237" s="2">
        <v>42853</v>
      </c>
      <c r="G97237" s="3">
        <v>0.72053240740740743</v>
      </c>
    </row>
    <row r="97238" spans="1:7" x14ac:dyDescent="0.3">
      <c r="A97238" s="1" t="s">
        <v>193175</v>
      </c>
      <c r="B97238" s="1" t="s">
        <v>193176</v>
      </c>
      <c r="C97238">
        <v>1</v>
      </c>
      <c r="D97238" s="2">
        <v>42886</v>
      </c>
      <c r="E97238" s="3">
        <v>0</v>
      </c>
      <c r="F97238" s="2">
        <v>42890</v>
      </c>
      <c r="G97238" s="3">
        <v>6.3356481481481486E-2</v>
      </c>
    </row>
    <row r="97239" spans="1:7" x14ac:dyDescent="0.3">
      <c r="A97239" s="1" t="s">
        <v>193177</v>
      </c>
      <c r="B97239" s="1" t="s">
        <v>193178</v>
      </c>
      <c r="C97239">
        <v>5</v>
      </c>
      <c r="D97239" s="2">
        <v>43074</v>
      </c>
      <c r="E97239" s="3">
        <v>0</v>
      </c>
      <c r="F97239" s="2">
        <v>43075</v>
      </c>
      <c r="G97239" s="3">
        <v>5.6828703703703701E-2</v>
      </c>
    </row>
    <row r="97240" spans="1:7" x14ac:dyDescent="0.3">
      <c r="A97240" s="1" t="s">
        <v>193179</v>
      </c>
      <c r="B97240" s="1" t="s">
        <v>193180</v>
      </c>
      <c r="C97240">
        <v>5</v>
      </c>
      <c r="D97240" s="2">
        <v>43326</v>
      </c>
      <c r="E97240" s="3">
        <v>0</v>
      </c>
      <c r="F97240" s="2">
        <v>43327</v>
      </c>
      <c r="G97240" s="3">
        <v>0.36822916666666666</v>
      </c>
    </row>
    <row r="97241" spans="1:7" x14ac:dyDescent="0.3">
      <c r="A97241" s="1" t="s">
        <v>193181</v>
      </c>
      <c r="B97241" s="1" t="s">
        <v>193182</v>
      </c>
      <c r="C97241">
        <v>5</v>
      </c>
      <c r="D97241" s="2">
        <v>43019</v>
      </c>
      <c r="E97241" s="3">
        <v>0</v>
      </c>
      <c r="F97241" s="2">
        <v>43021</v>
      </c>
      <c r="G97241" s="3">
        <v>0.60949074074074072</v>
      </c>
    </row>
    <row r="97242" spans="1:7" x14ac:dyDescent="0.3">
      <c r="A97242" s="1" t="s">
        <v>193183</v>
      </c>
      <c r="B97242" s="1" t="s">
        <v>193184</v>
      </c>
      <c r="C97242">
        <v>5</v>
      </c>
      <c r="D97242" s="2">
        <v>43147</v>
      </c>
      <c r="E97242" s="3">
        <v>0</v>
      </c>
      <c r="F97242" s="2">
        <v>43148</v>
      </c>
      <c r="G97242" s="3">
        <v>0.47560185185185183</v>
      </c>
    </row>
    <row r="97243" spans="1:7" x14ac:dyDescent="0.3">
      <c r="A97243" s="1" t="s">
        <v>135670</v>
      </c>
      <c r="B97243" s="1" t="s">
        <v>176494</v>
      </c>
      <c r="C97243">
        <v>4</v>
      </c>
      <c r="D97243" s="2">
        <v>42879</v>
      </c>
      <c r="E97243" s="3">
        <v>0</v>
      </c>
      <c r="F97243" s="2">
        <v>42880</v>
      </c>
      <c r="G97243" s="3">
        <v>0.36715277777777777</v>
      </c>
    </row>
    <row r="97244" spans="1:7" x14ac:dyDescent="0.3">
      <c r="A97244" s="1" t="s">
        <v>193185</v>
      </c>
      <c r="B97244" s="1" t="s">
        <v>193186</v>
      </c>
      <c r="C97244">
        <v>4</v>
      </c>
      <c r="D97244" s="2">
        <v>42963</v>
      </c>
      <c r="E97244" s="3">
        <v>0</v>
      </c>
      <c r="F97244" s="2">
        <v>42964</v>
      </c>
      <c r="G97244" s="3">
        <v>0.74526620370370367</v>
      </c>
    </row>
    <row r="97245" spans="1:7" x14ac:dyDescent="0.3">
      <c r="A97245" s="1" t="s">
        <v>193187</v>
      </c>
      <c r="B97245" s="1" t="s">
        <v>193188</v>
      </c>
      <c r="C97245">
        <v>5</v>
      </c>
      <c r="D97245" s="2">
        <v>43146</v>
      </c>
      <c r="E97245" s="3">
        <v>0</v>
      </c>
      <c r="F97245" s="2">
        <v>43150</v>
      </c>
      <c r="G97245" s="3">
        <v>0.83406250000000004</v>
      </c>
    </row>
    <row r="97246" spans="1:7" x14ac:dyDescent="0.3">
      <c r="A97246" s="1" t="s">
        <v>193189</v>
      </c>
      <c r="B97246" s="1" t="s">
        <v>193190</v>
      </c>
      <c r="C97246">
        <v>2</v>
      </c>
      <c r="D97246" s="2">
        <v>43104</v>
      </c>
      <c r="E97246" s="3">
        <v>0</v>
      </c>
      <c r="F97246" s="2">
        <v>43107</v>
      </c>
      <c r="G97246" s="3">
        <v>5.5486111111111111E-2</v>
      </c>
    </row>
    <row r="97247" spans="1:7" x14ac:dyDescent="0.3">
      <c r="A97247" s="1" t="s">
        <v>193191</v>
      </c>
      <c r="B97247" s="1" t="s">
        <v>193192</v>
      </c>
      <c r="C97247">
        <v>5</v>
      </c>
      <c r="D97247" s="2">
        <v>43147</v>
      </c>
      <c r="E97247" s="3">
        <v>0</v>
      </c>
      <c r="F97247" s="2">
        <v>43148</v>
      </c>
      <c r="G97247" s="3">
        <v>9.6712962962962959E-2</v>
      </c>
    </row>
    <row r="97248" spans="1:7" x14ac:dyDescent="0.3">
      <c r="A97248" s="1" t="s">
        <v>193193</v>
      </c>
      <c r="B97248" s="1" t="s">
        <v>193194</v>
      </c>
      <c r="C97248">
        <v>3</v>
      </c>
      <c r="D97248" s="2">
        <v>43195</v>
      </c>
      <c r="E97248" s="3">
        <v>0</v>
      </c>
      <c r="F97248" s="2">
        <v>43196</v>
      </c>
      <c r="G97248" s="3">
        <v>0.85160879629629627</v>
      </c>
    </row>
    <row r="97249" spans="1:7" x14ac:dyDescent="0.3">
      <c r="A97249" s="1" t="s">
        <v>193195</v>
      </c>
      <c r="B97249" s="1" t="s">
        <v>193196</v>
      </c>
      <c r="C97249">
        <v>5</v>
      </c>
      <c r="D97249" s="2">
        <v>42819</v>
      </c>
      <c r="E97249" s="3">
        <v>0</v>
      </c>
      <c r="F97249" s="2">
        <v>42821</v>
      </c>
      <c r="G97249" s="3">
        <v>0.52417824074074071</v>
      </c>
    </row>
    <row r="97250" spans="1:7" x14ac:dyDescent="0.3">
      <c r="A97250" s="1" t="s">
        <v>193197</v>
      </c>
      <c r="B97250" s="1" t="s">
        <v>193198</v>
      </c>
      <c r="C97250">
        <v>5</v>
      </c>
      <c r="D97250" s="2">
        <v>43174</v>
      </c>
      <c r="E97250" s="3">
        <v>0</v>
      </c>
      <c r="F97250" s="2">
        <v>43176</v>
      </c>
      <c r="G97250" s="3">
        <v>5.8472222222222224E-2</v>
      </c>
    </row>
    <row r="97251" spans="1:7" x14ac:dyDescent="0.3">
      <c r="A97251" s="1" t="s">
        <v>193199</v>
      </c>
      <c r="B97251" s="1" t="s">
        <v>193200</v>
      </c>
      <c r="C97251">
        <v>5</v>
      </c>
      <c r="D97251" s="2">
        <v>43315</v>
      </c>
      <c r="E97251" s="3">
        <v>0</v>
      </c>
      <c r="F97251" s="2">
        <v>43315</v>
      </c>
      <c r="G97251" s="3">
        <v>0.69398148148148153</v>
      </c>
    </row>
    <row r="97252" spans="1:7" x14ac:dyDescent="0.3">
      <c r="A97252" s="1" t="s">
        <v>193201</v>
      </c>
      <c r="B97252" s="1" t="s">
        <v>193202</v>
      </c>
      <c r="C97252">
        <v>1</v>
      </c>
      <c r="D97252" s="2">
        <v>42936</v>
      </c>
      <c r="E97252" s="3">
        <v>0</v>
      </c>
      <c r="F97252" s="2">
        <v>42936</v>
      </c>
      <c r="G97252" s="3">
        <v>0.37736111111111109</v>
      </c>
    </row>
    <row r="97253" spans="1:7" x14ac:dyDescent="0.3">
      <c r="A97253" s="1" t="s">
        <v>193203</v>
      </c>
      <c r="B97253" s="1" t="s">
        <v>193204</v>
      </c>
      <c r="C97253">
        <v>5</v>
      </c>
      <c r="D97253" s="2">
        <v>43199</v>
      </c>
      <c r="E97253" s="3">
        <v>0</v>
      </c>
      <c r="F97253" s="2">
        <v>43202</v>
      </c>
      <c r="G97253" s="3">
        <v>5.4074074074074073E-2</v>
      </c>
    </row>
    <row r="97254" spans="1:7" x14ac:dyDescent="0.3">
      <c r="A97254" s="1" t="s">
        <v>193205</v>
      </c>
      <c r="B97254" s="1" t="s">
        <v>193206</v>
      </c>
      <c r="C97254">
        <v>5</v>
      </c>
      <c r="D97254" s="2">
        <v>43317</v>
      </c>
      <c r="E97254" s="3">
        <v>0</v>
      </c>
      <c r="F97254" s="2">
        <v>43317</v>
      </c>
      <c r="G97254" s="3">
        <v>0.89460648148148147</v>
      </c>
    </row>
    <row r="97255" spans="1:7" x14ac:dyDescent="0.3">
      <c r="A97255" s="1" t="s">
        <v>193207</v>
      </c>
      <c r="B97255" s="1" t="s">
        <v>193208</v>
      </c>
      <c r="C97255">
        <v>5</v>
      </c>
      <c r="D97255" s="2">
        <v>43111</v>
      </c>
      <c r="E97255" s="3">
        <v>0</v>
      </c>
      <c r="F97255" s="2">
        <v>43112</v>
      </c>
      <c r="G97255" s="3">
        <v>2.4375000000000001E-2</v>
      </c>
    </row>
    <row r="97256" spans="1:7" x14ac:dyDescent="0.3">
      <c r="A97256" s="1" t="s">
        <v>193209</v>
      </c>
      <c r="B97256" s="1" t="s">
        <v>193210</v>
      </c>
      <c r="C97256">
        <v>5</v>
      </c>
      <c r="D97256" s="2">
        <v>43235</v>
      </c>
      <c r="E97256" s="3">
        <v>0</v>
      </c>
      <c r="F97256" s="2">
        <v>43235</v>
      </c>
      <c r="G97256" s="3">
        <v>0.98271990740740744</v>
      </c>
    </row>
    <row r="97257" spans="1:7" x14ac:dyDescent="0.3">
      <c r="A97257" s="1" t="s">
        <v>193211</v>
      </c>
      <c r="B97257" s="1" t="s">
        <v>193212</v>
      </c>
      <c r="C97257">
        <v>5</v>
      </c>
      <c r="D97257" s="2">
        <v>43309</v>
      </c>
      <c r="E97257" s="3">
        <v>0</v>
      </c>
      <c r="F97257" s="2">
        <v>43319</v>
      </c>
      <c r="G97257" s="3">
        <v>0.12940972222222222</v>
      </c>
    </row>
    <row r="97258" spans="1:7" x14ac:dyDescent="0.3">
      <c r="A97258" s="1" t="s">
        <v>193213</v>
      </c>
      <c r="B97258" s="1" t="s">
        <v>193214</v>
      </c>
      <c r="C97258">
        <v>4</v>
      </c>
      <c r="D97258" s="2">
        <v>43041</v>
      </c>
      <c r="E97258" s="3">
        <v>0</v>
      </c>
      <c r="F97258" s="2">
        <v>43044</v>
      </c>
      <c r="G97258" s="3">
        <v>5.662037037037037E-2</v>
      </c>
    </row>
    <row r="97259" spans="1:7" x14ac:dyDescent="0.3">
      <c r="A97259" s="1" t="s">
        <v>193215</v>
      </c>
      <c r="B97259" s="1" t="s">
        <v>193216</v>
      </c>
      <c r="C97259">
        <v>4</v>
      </c>
      <c r="D97259" s="2">
        <v>42854</v>
      </c>
      <c r="E97259" s="3">
        <v>0</v>
      </c>
      <c r="F97259" s="2">
        <v>42854</v>
      </c>
      <c r="G97259" s="3">
        <v>0.4689699074074074</v>
      </c>
    </row>
    <row r="97260" spans="1:7" x14ac:dyDescent="0.3">
      <c r="A97260" s="1" t="s">
        <v>193217</v>
      </c>
      <c r="B97260" s="1" t="s">
        <v>193218</v>
      </c>
      <c r="C97260">
        <v>5</v>
      </c>
      <c r="D97260" s="2">
        <v>43218</v>
      </c>
      <c r="E97260" s="3">
        <v>0</v>
      </c>
      <c r="F97260" s="2">
        <v>43221</v>
      </c>
      <c r="G97260" s="3">
        <v>0.14571759259259259</v>
      </c>
    </row>
    <row r="97261" spans="1:7" x14ac:dyDescent="0.3">
      <c r="A97261" s="1" t="s">
        <v>193219</v>
      </c>
      <c r="B97261" s="1" t="s">
        <v>193220</v>
      </c>
      <c r="C97261">
        <v>5</v>
      </c>
      <c r="D97261" s="2">
        <v>42829</v>
      </c>
      <c r="E97261" s="3">
        <v>0</v>
      </c>
      <c r="F97261" s="2">
        <v>42830</v>
      </c>
      <c r="G97261" s="3">
        <v>0.24552083333333333</v>
      </c>
    </row>
    <row r="97262" spans="1:7" x14ac:dyDescent="0.3">
      <c r="A97262" s="1" t="s">
        <v>193221</v>
      </c>
      <c r="B97262" s="1" t="s">
        <v>193222</v>
      </c>
      <c r="C97262">
        <v>5</v>
      </c>
      <c r="D97262" s="2">
        <v>43294</v>
      </c>
      <c r="E97262" s="3">
        <v>0</v>
      </c>
      <c r="F97262" s="2">
        <v>43297</v>
      </c>
      <c r="G97262" s="3">
        <v>0.73442129629629627</v>
      </c>
    </row>
    <row r="97263" spans="1:7" x14ac:dyDescent="0.3">
      <c r="A97263" s="1" t="s">
        <v>193223</v>
      </c>
      <c r="B97263" s="1" t="s">
        <v>193224</v>
      </c>
      <c r="C97263">
        <v>4</v>
      </c>
      <c r="D97263" s="2">
        <v>43329</v>
      </c>
      <c r="E97263" s="3">
        <v>0</v>
      </c>
      <c r="F97263" s="2">
        <v>43332</v>
      </c>
      <c r="G97263" s="3">
        <v>0.93765046296296295</v>
      </c>
    </row>
    <row r="97264" spans="1:7" x14ac:dyDescent="0.3">
      <c r="A97264" s="1" t="s">
        <v>193225</v>
      </c>
      <c r="B97264" s="1" t="s">
        <v>193226</v>
      </c>
      <c r="C97264">
        <v>3</v>
      </c>
      <c r="D97264" s="2">
        <v>43174</v>
      </c>
      <c r="E97264" s="3">
        <v>0</v>
      </c>
      <c r="F97264" s="2">
        <v>43174</v>
      </c>
      <c r="G97264" s="3">
        <v>0.78893518518518524</v>
      </c>
    </row>
    <row r="97265" spans="1:7" x14ac:dyDescent="0.3">
      <c r="A97265" s="1" t="s">
        <v>193227</v>
      </c>
      <c r="B97265" s="1" t="s">
        <v>193228</v>
      </c>
      <c r="C97265">
        <v>5</v>
      </c>
      <c r="D97265" s="2">
        <v>43132</v>
      </c>
      <c r="E97265" s="3">
        <v>0</v>
      </c>
      <c r="F97265" s="2">
        <v>43133</v>
      </c>
      <c r="G97265" s="3">
        <v>0.8512615740740741</v>
      </c>
    </row>
    <row r="97266" spans="1:7" x14ac:dyDescent="0.3">
      <c r="A97266" s="1" t="s">
        <v>193229</v>
      </c>
      <c r="B97266" s="1" t="s">
        <v>193230</v>
      </c>
      <c r="C97266">
        <v>5</v>
      </c>
      <c r="D97266" s="2">
        <v>43126</v>
      </c>
      <c r="E97266" s="3">
        <v>0</v>
      </c>
      <c r="F97266" s="2">
        <v>43128</v>
      </c>
      <c r="G97266" s="3">
        <v>0.95868055555555554</v>
      </c>
    </row>
    <row r="97267" spans="1:7" x14ac:dyDescent="0.3">
      <c r="A97267" s="1" t="s">
        <v>193231</v>
      </c>
      <c r="B97267" s="1" t="s">
        <v>193232</v>
      </c>
      <c r="C97267">
        <v>5</v>
      </c>
      <c r="D97267" s="2">
        <v>43105</v>
      </c>
      <c r="E97267" s="3">
        <v>0</v>
      </c>
      <c r="F97267" s="2">
        <v>43105</v>
      </c>
      <c r="G97267" s="3">
        <v>0.79806712962962967</v>
      </c>
    </row>
    <row r="97268" spans="1:7" x14ac:dyDescent="0.3">
      <c r="A97268" s="1" t="s">
        <v>193233</v>
      </c>
      <c r="B97268" s="1" t="s">
        <v>193234</v>
      </c>
      <c r="C97268">
        <v>5</v>
      </c>
      <c r="D97268" s="2">
        <v>43174</v>
      </c>
      <c r="E97268" s="3">
        <v>0</v>
      </c>
      <c r="F97268" s="2">
        <v>43175</v>
      </c>
      <c r="G97268" s="3">
        <v>0.43233796296296295</v>
      </c>
    </row>
    <row r="97269" spans="1:7" x14ac:dyDescent="0.3">
      <c r="A97269" s="1" t="s">
        <v>193235</v>
      </c>
      <c r="B97269" s="1" t="s">
        <v>193236</v>
      </c>
      <c r="C97269">
        <v>5</v>
      </c>
      <c r="D97269" s="2">
        <v>43032</v>
      </c>
      <c r="E97269" s="3">
        <v>0</v>
      </c>
      <c r="F97269" s="2">
        <v>43033</v>
      </c>
      <c r="G97269" s="3">
        <v>0.47508101851851853</v>
      </c>
    </row>
    <row r="97270" spans="1:7" x14ac:dyDescent="0.3">
      <c r="A97270" s="1" t="s">
        <v>193237</v>
      </c>
      <c r="B97270" s="1" t="s">
        <v>193238</v>
      </c>
      <c r="C97270">
        <v>5</v>
      </c>
      <c r="D97270" s="2">
        <v>43323</v>
      </c>
      <c r="E97270" s="3">
        <v>0</v>
      </c>
      <c r="F97270" s="2">
        <v>43324</v>
      </c>
      <c r="G97270" s="3">
        <v>0.17818287037037037</v>
      </c>
    </row>
    <row r="97271" spans="1:7" x14ac:dyDescent="0.3">
      <c r="A97271" s="1" t="s">
        <v>193239</v>
      </c>
      <c r="B97271" s="1" t="s">
        <v>193240</v>
      </c>
      <c r="C97271">
        <v>5</v>
      </c>
      <c r="D97271" s="2">
        <v>43128</v>
      </c>
      <c r="E97271" s="3">
        <v>0</v>
      </c>
      <c r="F97271" s="2">
        <v>43130</v>
      </c>
      <c r="G97271" s="3">
        <v>0.62109953703703702</v>
      </c>
    </row>
    <row r="97272" spans="1:7" x14ac:dyDescent="0.3">
      <c r="A97272" s="1" t="s">
        <v>193241</v>
      </c>
      <c r="B97272" s="1" t="s">
        <v>193242</v>
      </c>
      <c r="C97272">
        <v>5</v>
      </c>
      <c r="D97272" s="2">
        <v>43193</v>
      </c>
      <c r="E97272" s="3">
        <v>0</v>
      </c>
      <c r="F97272" s="2">
        <v>43193</v>
      </c>
      <c r="G97272" s="3">
        <v>0.9745138888888889</v>
      </c>
    </row>
    <row r="97273" spans="1:7" x14ac:dyDescent="0.3">
      <c r="A97273" s="1" t="s">
        <v>193243</v>
      </c>
      <c r="B97273" s="1" t="s">
        <v>193244</v>
      </c>
      <c r="C97273">
        <v>5</v>
      </c>
      <c r="D97273" s="2">
        <v>42988</v>
      </c>
      <c r="E97273" s="3">
        <v>0</v>
      </c>
      <c r="F97273" s="2">
        <v>42990</v>
      </c>
      <c r="G97273" s="3">
        <v>0.69060185185185186</v>
      </c>
    </row>
    <row r="97274" spans="1:7" x14ac:dyDescent="0.3">
      <c r="A97274" s="1" t="s">
        <v>193245</v>
      </c>
      <c r="B97274" s="1" t="s">
        <v>193246</v>
      </c>
      <c r="C97274">
        <v>5</v>
      </c>
      <c r="D97274" s="2">
        <v>43281</v>
      </c>
      <c r="E97274" s="3">
        <v>0</v>
      </c>
      <c r="F97274" s="2">
        <v>43281</v>
      </c>
      <c r="G97274" s="3">
        <v>0.99134259259259261</v>
      </c>
    </row>
    <row r="97275" spans="1:7" x14ac:dyDescent="0.3">
      <c r="A97275" s="1" t="s">
        <v>193247</v>
      </c>
      <c r="B97275" s="1" t="s">
        <v>193248</v>
      </c>
      <c r="C97275">
        <v>5</v>
      </c>
      <c r="D97275" s="2">
        <v>42796</v>
      </c>
      <c r="E97275" s="3">
        <v>0</v>
      </c>
      <c r="F97275" s="2">
        <v>42797</v>
      </c>
      <c r="G97275" s="3">
        <v>0.68857638888888884</v>
      </c>
    </row>
    <row r="97276" spans="1:7" x14ac:dyDescent="0.3">
      <c r="A97276" s="1" t="s">
        <v>193249</v>
      </c>
      <c r="B97276" s="1" t="s">
        <v>193250</v>
      </c>
      <c r="C97276">
        <v>5</v>
      </c>
      <c r="D97276" s="2">
        <v>43314</v>
      </c>
      <c r="E97276" s="3">
        <v>0</v>
      </c>
      <c r="F97276" s="2">
        <v>43318</v>
      </c>
      <c r="G97276" s="3">
        <v>0.47797453703703702</v>
      </c>
    </row>
    <row r="97277" spans="1:7" x14ac:dyDescent="0.3">
      <c r="A97277" s="1" t="s">
        <v>193251</v>
      </c>
      <c r="B97277" s="1" t="s">
        <v>193252</v>
      </c>
      <c r="C97277">
        <v>5</v>
      </c>
      <c r="D97277" s="2">
        <v>42945</v>
      </c>
      <c r="E97277" s="3">
        <v>0</v>
      </c>
      <c r="F97277" s="2">
        <v>42946</v>
      </c>
      <c r="G97277" s="3">
        <v>0.1894675925925926</v>
      </c>
    </row>
    <row r="97278" spans="1:7" x14ac:dyDescent="0.3">
      <c r="A97278" s="1" t="s">
        <v>193253</v>
      </c>
      <c r="B97278" s="1" t="s">
        <v>193254</v>
      </c>
      <c r="C97278">
        <v>3</v>
      </c>
      <c r="D97278" s="2">
        <v>43084</v>
      </c>
      <c r="E97278" s="3">
        <v>0</v>
      </c>
      <c r="F97278" s="2">
        <v>43089</v>
      </c>
      <c r="G97278" s="3">
        <v>0.58309027777777778</v>
      </c>
    </row>
    <row r="97279" spans="1:7" x14ac:dyDescent="0.3">
      <c r="A97279" s="1" t="s">
        <v>193255</v>
      </c>
      <c r="B97279" s="1" t="s">
        <v>193256</v>
      </c>
      <c r="C97279">
        <v>1</v>
      </c>
      <c r="D97279" s="2">
        <v>43258</v>
      </c>
      <c r="E97279" s="3">
        <v>0</v>
      </c>
      <c r="F97279" s="2">
        <v>43259</v>
      </c>
      <c r="G97279" s="3">
        <v>6.4421296296296296E-2</v>
      </c>
    </row>
    <row r="97280" spans="1:7" x14ac:dyDescent="0.3">
      <c r="A97280" s="1" t="s">
        <v>193257</v>
      </c>
      <c r="B97280" s="1" t="s">
        <v>193258</v>
      </c>
      <c r="C97280">
        <v>4</v>
      </c>
      <c r="D97280" s="2">
        <v>43309</v>
      </c>
      <c r="E97280" s="3">
        <v>0</v>
      </c>
      <c r="F97280" s="2">
        <v>43313</v>
      </c>
      <c r="G97280" s="3">
        <v>0.44862268518518517</v>
      </c>
    </row>
    <row r="97281" spans="1:7" x14ac:dyDescent="0.3">
      <c r="A97281" s="1" t="s">
        <v>193259</v>
      </c>
      <c r="B97281" s="1" t="s">
        <v>193260</v>
      </c>
      <c r="C97281">
        <v>4</v>
      </c>
      <c r="D97281" s="2">
        <v>43279</v>
      </c>
      <c r="E97281" s="3">
        <v>0</v>
      </c>
      <c r="F97281" s="2">
        <v>43279</v>
      </c>
      <c r="G97281" s="3">
        <v>0.81704861111111116</v>
      </c>
    </row>
    <row r="97282" spans="1:7" x14ac:dyDescent="0.3">
      <c r="A97282" s="1" t="s">
        <v>193261</v>
      </c>
      <c r="B97282" s="1" t="s">
        <v>193262</v>
      </c>
      <c r="C97282">
        <v>5</v>
      </c>
      <c r="D97282" s="2">
        <v>43329</v>
      </c>
      <c r="E97282" s="3">
        <v>0</v>
      </c>
      <c r="F97282" s="2">
        <v>43330</v>
      </c>
      <c r="G97282" s="3">
        <v>0.8109143518518519</v>
      </c>
    </row>
    <row r="97283" spans="1:7" x14ac:dyDescent="0.3">
      <c r="A97283" s="1" t="s">
        <v>193263</v>
      </c>
      <c r="B97283" s="1" t="s">
        <v>193264</v>
      </c>
      <c r="C97283">
        <v>5</v>
      </c>
      <c r="D97283" s="2">
        <v>43322</v>
      </c>
      <c r="E97283" s="3">
        <v>0</v>
      </c>
      <c r="F97283" s="2">
        <v>43324</v>
      </c>
      <c r="G97283" s="3">
        <v>0.89124999999999999</v>
      </c>
    </row>
    <row r="97284" spans="1:7" x14ac:dyDescent="0.3">
      <c r="A97284" s="1" t="s">
        <v>193265</v>
      </c>
      <c r="B97284" s="1" t="s">
        <v>193266</v>
      </c>
      <c r="C97284">
        <v>3</v>
      </c>
      <c r="D97284" s="2">
        <v>43319</v>
      </c>
      <c r="E97284" s="3">
        <v>0</v>
      </c>
      <c r="F97284" s="2">
        <v>43319</v>
      </c>
      <c r="G97284" s="3">
        <v>0.93413194444444447</v>
      </c>
    </row>
    <row r="97285" spans="1:7" x14ac:dyDescent="0.3">
      <c r="A97285" s="1" t="s">
        <v>193267</v>
      </c>
      <c r="B97285" s="1" t="s">
        <v>193268</v>
      </c>
      <c r="C97285">
        <v>5</v>
      </c>
      <c r="D97285" s="2">
        <v>43140</v>
      </c>
      <c r="E97285" s="3">
        <v>0</v>
      </c>
      <c r="F97285" s="2">
        <v>43140</v>
      </c>
      <c r="G97285" s="3">
        <v>0.76935185185185184</v>
      </c>
    </row>
    <row r="97286" spans="1:7" x14ac:dyDescent="0.3">
      <c r="A97286" s="1" t="s">
        <v>193269</v>
      </c>
      <c r="B97286" s="1" t="s">
        <v>193270</v>
      </c>
      <c r="C97286">
        <v>1</v>
      </c>
      <c r="D97286" s="2">
        <v>43078</v>
      </c>
      <c r="E97286" s="3">
        <v>0</v>
      </c>
      <c r="F97286" s="2">
        <v>43080</v>
      </c>
      <c r="G97286" s="3">
        <v>0.67731481481481481</v>
      </c>
    </row>
    <row r="97287" spans="1:7" x14ac:dyDescent="0.3">
      <c r="A97287" s="1" t="s">
        <v>193271</v>
      </c>
      <c r="B97287" s="1" t="s">
        <v>193272</v>
      </c>
      <c r="C97287">
        <v>4</v>
      </c>
      <c r="D97287" s="2">
        <v>43104</v>
      </c>
      <c r="E97287" s="3">
        <v>0</v>
      </c>
      <c r="F97287" s="2">
        <v>43105</v>
      </c>
      <c r="G97287" s="3">
        <v>0.49807870370370372</v>
      </c>
    </row>
    <row r="97288" spans="1:7" x14ac:dyDescent="0.3">
      <c r="A97288" s="1" t="s">
        <v>193273</v>
      </c>
      <c r="B97288" s="1" t="s">
        <v>193274</v>
      </c>
      <c r="C97288">
        <v>3</v>
      </c>
      <c r="D97288" s="2">
        <v>42970</v>
      </c>
      <c r="E97288" s="3">
        <v>0</v>
      </c>
      <c r="F97288" s="2">
        <v>42970</v>
      </c>
      <c r="G97288" s="3">
        <v>0.67267361111111112</v>
      </c>
    </row>
    <row r="97289" spans="1:7" x14ac:dyDescent="0.3">
      <c r="A97289" s="1" t="s">
        <v>193275</v>
      </c>
      <c r="B97289" s="1" t="s">
        <v>193276</v>
      </c>
      <c r="C97289">
        <v>4</v>
      </c>
      <c r="D97289" s="2">
        <v>42937</v>
      </c>
      <c r="E97289" s="3">
        <v>0</v>
      </c>
      <c r="F97289" s="2">
        <v>42948</v>
      </c>
      <c r="G97289" s="3">
        <v>0.69439814814814815</v>
      </c>
    </row>
    <row r="97290" spans="1:7" x14ac:dyDescent="0.3">
      <c r="A97290" s="1" t="s">
        <v>193277</v>
      </c>
      <c r="B97290" s="1" t="s">
        <v>193278</v>
      </c>
      <c r="C97290">
        <v>4</v>
      </c>
      <c r="D97290" s="2">
        <v>42838</v>
      </c>
      <c r="E97290" s="3">
        <v>0</v>
      </c>
      <c r="F97290" s="2">
        <v>42841</v>
      </c>
      <c r="G97290" s="3">
        <v>0.74105324074074075</v>
      </c>
    </row>
    <row r="97291" spans="1:7" x14ac:dyDescent="0.3">
      <c r="A97291" s="1" t="s">
        <v>193279</v>
      </c>
      <c r="B97291" s="1" t="s">
        <v>193280</v>
      </c>
      <c r="C97291">
        <v>1</v>
      </c>
      <c r="D97291" s="2">
        <v>42916</v>
      </c>
      <c r="E97291" s="3">
        <v>0</v>
      </c>
      <c r="F97291" s="2">
        <v>42920</v>
      </c>
      <c r="G97291" s="3">
        <v>0.50437500000000002</v>
      </c>
    </row>
    <row r="97292" spans="1:7" x14ac:dyDescent="0.3">
      <c r="A97292" s="1" t="s">
        <v>193281</v>
      </c>
      <c r="B97292" s="1" t="s">
        <v>193282</v>
      </c>
      <c r="C97292">
        <v>3</v>
      </c>
      <c r="D97292" s="2">
        <v>43294</v>
      </c>
      <c r="E97292" s="3">
        <v>0</v>
      </c>
      <c r="F97292" s="2">
        <v>43299</v>
      </c>
      <c r="G97292" s="3">
        <v>0.51857638888888891</v>
      </c>
    </row>
    <row r="97293" spans="1:7" x14ac:dyDescent="0.3">
      <c r="A97293" s="1" t="s">
        <v>193283</v>
      </c>
      <c r="B97293" s="1" t="s">
        <v>193284</v>
      </c>
      <c r="C97293">
        <v>4</v>
      </c>
      <c r="D97293" s="2">
        <v>43165</v>
      </c>
      <c r="E97293" s="3">
        <v>0</v>
      </c>
      <c r="F97293" s="2">
        <v>43166</v>
      </c>
      <c r="G97293" s="3">
        <v>0.83223379629629635</v>
      </c>
    </row>
    <row r="97294" spans="1:7" x14ac:dyDescent="0.3">
      <c r="A97294" s="1" t="s">
        <v>193285</v>
      </c>
      <c r="B97294" s="1" t="s">
        <v>193286</v>
      </c>
      <c r="C97294">
        <v>4</v>
      </c>
      <c r="D97294" s="2">
        <v>43231</v>
      </c>
      <c r="E97294" s="3">
        <v>0</v>
      </c>
      <c r="F97294" s="2">
        <v>43232</v>
      </c>
      <c r="G97294" s="3">
        <v>0.57879629629629625</v>
      </c>
    </row>
    <row r="97295" spans="1:7" x14ac:dyDescent="0.3">
      <c r="A97295" s="1" t="s">
        <v>193287</v>
      </c>
      <c r="B97295" s="1" t="s">
        <v>193288</v>
      </c>
      <c r="C97295">
        <v>4</v>
      </c>
      <c r="D97295" s="2">
        <v>43209</v>
      </c>
      <c r="E97295" s="3">
        <v>0</v>
      </c>
      <c r="F97295" s="2">
        <v>43209</v>
      </c>
      <c r="G97295" s="3">
        <v>0.94436342592592593</v>
      </c>
    </row>
    <row r="97296" spans="1:7" x14ac:dyDescent="0.3">
      <c r="A97296" s="1" t="s">
        <v>193289</v>
      </c>
      <c r="B97296" s="1" t="s">
        <v>193290</v>
      </c>
      <c r="C97296">
        <v>5</v>
      </c>
      <c r="D97296" s="2">
        <v>42972</v>
      </c>
      <c r="E97296" s="3">
        <v>0</v>
      </c>
      <c r="F97296" s="2">
        <v>42975</v>
      </c>
      <c r="G97296" s="3">
        <v>0.68038194444444444</v>
      </c>
    </row>
    <row r="97297" spans="1:7" x14ac:dyDescent="0.3">
      <c r="A97297" s="1" t="s">
        <v>193291</v>
      </c>
      <c r="B97297" s="1" t="s">
        <v>193292</v>
      </c>
      <c r="C97297">
        <v>5</v>
      </c>
      <c r="D97297" s="2">
        <v>43140</v>
      </c>
      <c r="E97297" s="3">
        <v>0</v>
      </c>
      <c r="F97297" s="2">
        <v>43140</v>
      </c>
      <c r="G97297" s="3">
        <v>0.91472222222222221</v>
      </c>
    </row>
    <row r="97298" spans="1:7" x14ac:dyDescent="0.3">
      <c r="A97298" s="1" t="s">
        <v>193293</v>
      </c>
      <c r="B97298" s="1" t="s">
        <v>193294</v>
      </c>
      <c r="C97298">
        <v>5</v>
      </c>
      <c r="D97298" s="2">
        <v>43096</v>
      </c>
      <c r="E97298" s="3">
        <v>0</v>
      </c>
      <c r="F97298" s="2">
        <v>43097</v>
      </c>
      <c r="G97298" s="3">
        <v>0.5197222222222222</v>
      </c>
    </row>
    <row r="97299" spans="1:7" x14ac:dyDescent="0.3">
      <c r="A97299" s="1" t="s">
        <v>193295</v>
      </c>
      <c r="B97299" s="1" t="s">
        <v>193296</v>
      </c>
      <c r="C97299">
        <v>1</v>
      </c>
      <c r="D97299" s="2">
        <v>43181</v>
      </c>
      <c r="E97299" s="3">
        <v>0</v>
      </c>
      <c r="F97299" s="2">
        <v>43185</v>
      </c>
      <c r="G97299" s="3">
        <v>0.4302199074074074</v>
      </c>
    </row>
    <row r="97300" spans="1:7" x14ac:dyDescent="0.3">
      <c r="A97300" s="1" t="s">
        <v>193297</v>
      </c>
      <c r="B97300" s="1" t="s">
        <v>193298</v>
      </c>
      <c r="C97300">
        <v>1</v>
      </c>
      <c r="D97300" s="2">
        <v>43155</v>
      </c>
      <c r="E97300" s="3">
        <v>0</v>
      </c>
      <c r="F97300" s="2">
        <v>43156</v>
      </c>
      <c r="G97300" s="3">
        <v>0.50758101851851856</v>
      </c>
    </row>
    <row r="97301" spans="1:7" x14ac:dyDescent="0.3">
      <c r="A97301" s="1" t="s">
        <v>193299</v>
      </c>
      <c r="B97301" s="1" t="s">
        <v>193300</v>
      </c>
      <c r="C97301">
        <v>5</v>
      </c>
      <c r="D97301" s="2">
        <v>42879</v>
      </c>
      <c r="E97301" s="3">
        <v>0</v>
      </c>
      <c r="F97301" s="2">
        <v>42881</v>
      </c>
      <c r="G97301" s="3">
        <v>0.66612268518518514</v>
      </c>
    </row>
    <row r="97302" spans="1:7" x14ac:dyDescent="0.3">
      <c r="A97302" s="1" t="s">
        <v>193301</v>
      </c>
      <c r="B97302" s="1" t="s">
        <v>193302</v>
      </c>
      <c r="C97302">
        <v>4</v>
      </c>
      <c r="D97302" s="2">
        <v>43090</v>
      </c>
      <c r="E97302" s="3">
        <v>0</v>
      </c>
      <c r="F97302" s="2">
        <v>43091</v>
      </c>
      <c r="G97302" s="3">
        <v>0.8075</v>
      </c>
    </row>
    <row r="97303" spans="1:7" x14ac:dyDescent="0.3">
      <c r="A97303" s="1" t="s">
        <v>193303</v>
      </c>
      <c r="B97303" s="1" t="s">
        <v>193304</v>
      </c>
      <c r="C97303">
        <v>5</v>
      </c>
      <c r="D97303" s="2">
        <v>43160</v>
      </c>
      <c r="E97303" s="3">
        <v>0</v>
      </c>
      <c r="F97303" s="2">
        <v>43160</v>
      </c>
      <c r="G97303" s="3">
        <v>0.76796296296296296</v>
      </c>
    </row>
    <row r="97304" spans="1:7" x14ac:dyDescent="0.3">
      <c r="A97304" s="1" t="s">
        <v>193305</v>
      </c>
      <c r="B97304" s="1" t="s">
        <v>193306</v>
      </c>
      <c r="C97304">
        <v>5</v>
      </c>
      <c r="D97304" s="2">
        <v>42945</v>
      </c>
      <c r="E97304" s="3">
        <v>0</v>
      </c>
      <c r="F97304" s="2">
        <v>42948</v>
      </c>
      <c r="G97304" s="3">
        <v>0.99199074074074078</v>
      </c>
    </row>
    <row r="97305" spans="1:7" x14ac:dyDescent="0.3">
      <c r="A97305" s="1" t="s">
        <v>193307</v>
      </c>
      <c r="B97305" s="1" t="s">
        <v>193308</v>
      </c>
      <c r="C97305">
        <v>3</v>
      </c>
      <c r="D97305" s="2">
        <v>43208</v>
      </c>
      <c r="E97305" s="3">
        <v>0</v>
      </c>
      <c r="F97305" s="2">
        <v>43209</v>
      </c>
      <c r="G97305" s="3">
        <v>0.90365740740740741</v>
      </c>
    </row>
    <row r="97306" spans="1:7" x14ac:dyDescent="0.3">
      <c r="A97306" s="1" t="s">
        <v>193309</v>
      </c>
      <c r="B97306" s="1" t="s">
        <v>193310</v>
      </c>
      <c r="C97306">
        <v>3</v>
      </c>
      <c r="D97306" s="2">
        <v>42826</v>
      </c>
      <c r="E97306" s="3">
        <v>0</v>
      </c>
      <c r="F97306" s="2">
        <v>42829</v>
      </c>
      <c r="G97306" s="3">
        <v>0.55709490740740741</v>
      </c>
    </row>
    <row r="97307" spans="1:7" x14ac:dyDescent="0.3">
      <c r="A97307" s="1" t="s">
        <v>193311</v>
      </c>
      <c r="B97307" s="1" t="s">
        <v>193312</v>
      </c>
      <c r="C97307">
        <v>3</v>
      </c>
      <c r="D97307" s="2">
        <v>43207</v>
      </c>
      <c r="E97307" s="3">
        <v>0</v>
      </c>
      <c r="F97307" s="2">
        <v>43210</v>
      </c>
      <c r="G97307" s="3">
        <v>0.53604166666666664</v>
      </c>
    </row>
    <row r="97308" spans="1:7" x14ac:dyDescent="0.3">
      <c r="A97308" s="1" t="s">
        <v>193313</v>
      </c>
      <c r="B97308" s="1" t="s">
        <v>193314</v>
      </c>
      <c r="C97308">
        <v>4</v>
      </c>
      <c r="D97308" s="2">
        <v>43091</v>
      </c>
      <c r="E97308" s="3">
        <v>0</v>
      </c>
      <c r="F97308" s="2">
        <v>43091</v>
      </c>
      <c r="G97308" s="3">
        <v>0.95672453703703708</v>
      </c>
    </row>
    <row r="97309" spans="1:7" x14ac:dyDescent="0.3">
      <c r="A97309" s="1" t="s">
        <v>193315</v>
      </c>
      <c r="B97309" s="1" t="s">
        <v>193316</v>
      </c>
      <c r="C97309">
        <v>1</v>
      </c>
      <c r="D97309" s="2">
        <v>42854</v>
      </c>
      <c r="E97309" s="3">
        <v>0</v>
      </c>
      <c r="F97309" s="2">
        <v>42854</v>
      </c>
      <c r="G97309" s="3">
        <v>0.58707175925925925</v>
      </c>
    </row>
    <row r="97310" spans="1:7" x14ac:dyDescent="0.3">
      <c r="A97310" s="1" t="s">
        <v>56759</v>
      </c>
      <c r="B97310" s="1" t="s">
        <v>179395</v>
      </c>
      <c r="C97310">
        <v>5</v>
      </c>
      <c r="D97310" s="2">
        <v>43091</v>
      </c>
      <c r="E97310" s="3">
        <v>0</v>
      </c>
      <c r="F97310" s="2">
        <v>43092</v>
      </c>
      <c r="G97310" s="3">
        <v>0.20149305555555555</v>
      </c>
    </row>
    <row r="97311" spans="1:7" x14ac:dyDescent="0.3">
      <c r="A97311" s="1" t="s">
        <v>193317</v>
      </c>
      <c r="B97311" s="1" t="s">
        <v>193318</v>
      </c>
      <c r="C97311">
        <v>5</v>
      </c>
      <c r="D97311" s="2">
        <v>43319</v>
      </c>
      <c r="E97311" s="3">
        <v>0</v>
      </c>
      <c r="F97311" s="2">
        <v>43319</v>
      </c>
      <c r="G97311" s="3">
        <v>0.85798611111111112</v>
      </c>
    </row>
    <row r="97312" spans="1:7" x14ac:dyDescent="0.3">
      <c r="A97312" s="1" t="s">
        <v>193319</v>
      </c>
      <c r="B97312" s="1" t="s">
        <v>193320</v>
      </c>
      <c r="C97312">
        <v>5</v>
      </c>
      <c r="D97312" s="2">
        <v>42965</v>
      </c>
      <c r="E97312" s="3">
        <v>0</v>
      </c>
      <c r="F97312" s="2">
        <v>42975</v>
      </c>
      <c r="G97312" s="3">
        <v>0.81099537037037039</v>
      </c>
    </row>
    <row r="97313" spans="1:7" x14ac:dyDescent="0.3">
      <c r="A97313" s="1" t="s">
        <v>193321</v>
      </c>
      <c r="B97313" s="1" t="s">
        <v>193322</v>
      </c>
      <c r="C97313">
        <v>5</v>
      </c>
      <c r="D97313" s="2">
        <v>42985</v>
      </c>
      <c r="E97313" s="3">
        <v>0</v>
      </c>
      <c r="F97313" s="2">
        <v>42986</v>
      </c>
      <c r="G97313" s="3">
        <v>0.43346064814814816</v>
      </c>
    </row>
    <row r="97314" spans="1:7" x14ac:dyDescent="0.3">
      <c r="A97314" s="1" t="s">
        <v>193323</v>
      </c>
      <c r="B97314" s="1" t="s">
        <v>193324</v>
      </c>
      <c r="C97314">
        <v>1</v>
      </c>
      <c r="D97314" s="2">
        <v>43182</v>
      </c>
      <c r="E97314" s="3">
        <v>0</v>
      </c>
      <c r="F97314" s="2">
        <v>43186</v>
      </c>
      <c r="G97314" s="3">
        <v>7.3981481481481481E-2</v>
      </c>
    </row>
    <row r="97315" spans="1:7" x14ac:dyDescent="0.3">
      <c r="A97315" s="1" t="s">
        <v>193325</v>
      </c>
      <c r="B97315" s="1" t="s">
        <v>193326</v>
      </c>
      <c r="C97315">
        <v>5</v>
      </c>
      <c r="D97315" s="2">
        <v>42865</v>
      </c>
      <c r="E97315" s="3">
        <v>0</v>
      </c>
      <c r="F97315" s="2">
        <v>42866</v>
      </c>
      <c r="G97315" s="3">
        <v>0.64457175925925925</v>
      </c>
    </row>
    <row r="97316" spans="1:7" x14ac:dyDescent="0.3">
      <c r="A97316" s="1" t="s">
        <v>193327</v>
      </c>
      <c r="B97316" s="1" t="s">
        <v>193328</v>
      </c>
      <c r="C97316">
        <v>5</v>
      </c>
      <c r="D97316" s="2">
        <v>43138</v>
      </c>
      <c r="E97316" s="3">
        <v>0</v>
      </c>
      <c r="F97316" s="2">
        <v>43139</v>
      </c>
      <c r="G97316" s="3">
        <v>0.42623842592592592</v>
      </c>
    </row>
    <row r="97317" spans="1:7" x14ac:dyDescent="0.3">
      <c r="A97317" s="1" t="s">
        <v>193329</v>
      </c>
      <c r="B97317" s="1" t="s">
        <v>193330</v>
      </c>
      <c r="C97317">
        <v>5</v>
      </c>
      <c r="D97317" s="2">
        <v>43004</v>
      </c>
      <c r="E97317" s="3">
        <v>0</v>
      </c>
      <c r="F97317" s="2">
        <v>43007</v>
      </c>
      <c r="G97317" s="3">
        <v>0.60427083333333331</v>
      </c>
    </row>
    <row r="97318" spans="1:7" x14ac:dyDescent="0.3">
      <c r="A97318" s="1" t="s">
        <v>193331</v>
      </c>
      <c r="B97318" s="1" t="s">
        <v>193332</v>
      </c>
      <c r="C97318">
        <v>5</v>
      </c>
      <c r="D97318" s="2">
        <v>43183</v>
      </c>
      <c r="E97318" s="3">
        <v>0</v>
      </c>
      <c r="F97318" s="2">
        <v>43186</v>
      </c>
      <c r="G97318" s="3">
        <v>0.50133101851851847</v>
      </c>
    </row>
    <row r="97319" spans="1:7" x14ac:dyDescent="0.3">
      <c r="A97319" s="1" t="s">
        <v>193333</v>
      </c>
      <c r="B97319" s="1" t="s">
        <v>193334</v>
      </c>
      <c r="C97319">
        <v>5</v>
      </c>
      <c r="D97319" s="2">
        <v>43272</v>
      </c>
      <c r="E97319" s="3">
        <v>0</v>
      </c>
      <c r="F97319" s="2">
        <v>43274</v>
      </c>
      <c r="G97319" s="3">
        <v>0.94699074074074074</v>
      </c>
    </row>
    <row r="97320" spans="1:7" x14ac:dyDescent="0.3">
      <c r="A97320" s="1" t="s">
        <v>193335</v>
      </c>
      <c r="B97320" s="1" t="s">
        <v>193336</v>
      </c>
      <c r="C97320">
        <v>5</v>
      </c>
      <c r="D97320" s="2">
        <v>42922</v>
      </c>
      <c r="E97320" s="3">
        <v>0</v>
      </c>
      <c r="F97320" s="2">
        <v>42922</v>
      </c>
      <c r="G97320" s="3">
        <v>0.82152777777777775</v>
      </c>
    </row>
    <row r="97321" spans="1:7" x14ac:dyDescent="0.3">
      <c r="A97321" s="1" t="s">
        <v>193337</v>
      </c>
      <c r="B97321" s="1" t="s">
        <v>193338</v>
      </c>
      <c r="C97321">
        <v>4</v>
      </c>
      <c r="D97321" s="2">
        <v>43096</v>
      </c>
      <c r="E97321" s="3">
        <v>0</v>
      </c>
      <c r="F97321" s="2">
        <v>43099</v>
      </c>
      <c r="G97321" s="3">
        <v>0.43872685185185184</v>
      </c>
    </row>
    <row r="97322" spans="1:7" x14ac:dyDescent="0.3">
      <c r="A97322" s="1" t="s">
        <v>193339</v>
      </c>
      <c r="B97322" s="1" t="s">
        <v>193340</v>
      </c>
      <c r="C97322">
        <v>5</v>
      </c>
      <c r="D97322" s="2">
        <v>43323</v>
      </c>
      <c r="E97322" s="3">
        <v>0</v>
      </c>
      <c r="F97322" s="2">
        <v>43335</v>
      </c>
      <c r="G97322" s="3">
        <v>0.7766319444444445</v>
      </c>
    </row>
    <row r="97323" spans="1:7" x14ac:dyDescent="0.3">
      <c r="A97323" s="1" t="s">
        <v>193341</v>
      </c>
      <c r="B97323" s="1" t="s">
        <v>193342</v>
      </c>
      <c r="C97323">
        <v>5</v>
      </c>
      <c r="D97323" s="2">
        <v>43082</v>
      </c>
      <c r="E97323" s="3">
        <v>0</v>
      </c>
      <c r="F97323" s="2">
        <v>43085</v>
      </c>
      <c r="G97323" s="3">
        <v>0.60643518518518513</v>
      </c>
    </row>
    <row r="97324" spans="1:7" x14ac:dyDescent="0.3">
      <c r="A97324" s="1" t="s">
        <v>193343</v>
      </c>
      <c r="B97324" s="1" t="s">
        <v>193344</v>
      </c>
      <c r="C97324">
        <v>5</v>
      </c>
      <c r="D97324" s="2">
        <v>43126</v>
      </c>
      <c r="E97324" s="3">
        <v>0</v>
      </c>
      <c r="F97324" s="2">
        <v>43128</v>
      </c>
      <c r="G97324" s="3">
        <v>0.91090277777777773</v>
      </c>
    </row>
    <row r="97325" spans="1:7" x14ac:dyDescent="0.3">
      <c r="A97325" s="1" t="s">
        <v>193345</v>
      </c>
      <c r="B97325" s="1" t="s">
        <v>193346</v>
      </c>
      <c r="C97325">
        <v>1</v>
      </c>
      <c r="D97325" s="2">
        <v>43258</v>
      </c>
      <c r="E97325" s="3">
        <v>0</v>
      </c>
      <c r="F97325" s="2">
        <v>43261</v>
      </c>
      <c r="G97325" s="3">
        <v>9.9293981481481483E-2</v>
      </c>
    </row>
    <row r="97326" spans="1:7" x14ac:dyDescent="0.3">
      <c r="A97326" s="1" t="s">
        <v>193347</v>
      </c>
      <c r="B97326" s="1" t="s">
        <v>193348</v>
      </c>
      <c r="C97326">
        <v>5</v>
      </c>
      <c r="D97326" s="2">
        <v>43274</v>
      </c>
      <c r="E97326" s="3">
        <v>0</v>
      </c>
      <c r="F97326" s="2">
        <v>43274</v>
      </c>
      <c r="G97326" s="3">
        <v>0.9916666666666667</v>
      </c>
    </row>
    <row r="97327" spans="1:7" x14ac:dyDescent="0.3">
      <c r="A97327" s="1" t="s">
        <v>193349</v>
      </c>
      <c r="B97327" s="1" t="s">
        <v>193350</v>
      </c>
      <c r="C97327">
        <v>5</v>
      </c>
      <c r="D97327" s="2">
        <v>43189</v>
      </c>
      <c r="E97327" s="3">
        <v>0</v>
      </c>
      <c r="F97327" s="2">
        <v>43192</v>
      </c>
      <c r="G97327" s="3">
        <v>0.50865740740740739</v>
      </c>
    </row>
    <row r="97328" spans="1:7" x14ac:dyDescent="0.3">
      <c r="A97328" s="1" t="s">
        <v>193351</v>
      </c>
      <c r="B97328" s="1" t="s">
        <v>193352</v>
      </c>
      <c r="C97328">
        <v>4</v>
      </c>
      <c r="D97328" s="2">
        <v>43312</v>
      </c>
      <c r="E97328" s="3">
        <v>0</v>
      </c>
      <c r="F97328" s="2">
        <v>43313</v>
      </c>
      <c r="G97328" s="3">
        <v>4.4444444444444446E-2</v>
      </c>
    </row>
    <row r="97329" spans="1:7" x14ac:dyDescent="0.3">
      <c r="A97329" s="1" t="s">
        <v>193353</v>
      </c>
      <c r="B97329" s="1" t="s">
        <v>193354</v>
      </c>
      <c r="C97329">
        <v>5</v>
      </c>
      <c r="D97329" s="2">
        <v>43327</v>
      </c>
      <c r="E97329" s="3">
        <v>0</v>
      </c>
      <c r="F97329" s="2">
        <v>43327</v>
      </c>
      <c r="G97329" s="3">
        <v>0.97790509259259262</v>
      </c>
    </row>
    <row r="97330" spans="1:7" x14ac:dyDescent="0.3">
      <c r="A97330" s="1" t="s">
        <v>193355</v>
      </c>
      <c r="B97330" s="1" t="s">
        <v>193356</v>
      </c>
      <c r="C97330">
        <v>4</v>
      </c>
      <c r="D97330" s="2">
        <v>43181</v>
      </c>
      <c r="E97330" s="3">
        <v>0</v>
      </c>
      <c r="F97330" s="2">
        <v>43182</v>
      </c>
      <c r="G97330" s="3">
        <v>0.5130555555555556</v>
      </c>
    </row>
    <row r="97331" spans="1:7" x14ac:dyDescent="0.3">
      <c r="A97331" s="1" t="s">
        <v>193357</v>
      </c>
      <c r="B97331" s="1" t="s">
        <v>193358</v>
      </c>
      <c r="C97331">
        <v>5</v>
      </c>
      <c r="D97331" s="2">
        <v>42837</v>
      </c>
      <c r="E97331" s="3">
        <v>0</v>
      </c>
      <c r="F97331" s="2">
        <v>42840</v>
      </c>
      <c r="G97331" s="3">
        <v>8.7835648148148149E-2</v>
      </c>
    </row>
    <row r="97332" spans="1:7" x14ac:dyDescent="0.3">
      <c r="A97332" s="1" t="s">
        <v>193359</v>
      </c>
      <c r="B97332" s="1" t="s">
        <v>193360</v>
      </c>
      <c r="C97332">
        <v>1</v>
      </c>
      <c r="D97332" s="2">
        <v>43154</v>
      </c>
      <c r="E97332" s="3">
        <v>0</v>
      </c>
      <c r="F97332" s="2">
        <v>43154</v>
      </c>
      <c r="G97332" s="3">
        <v>0.56685185185185183</v>
      </c>
    </row>
    <row r="97333" spans="1:7" x14ac:dyDescent="0.3">
      <c r="A97333" s="1" t="s">
        <v>193361</v>
      </c>
      <c r="B97333" s="1" t="s">
        <v>193362</v>
      </c>
      <c r="C97333">
        <v>1</v>
      </c>
      <c r="D97333" s="2">
        <v>43063</v>
      </c>
      <c r="E97333" s="3">
        <v>0</v>
      </c>
      <c r="F97333" s="2">
        <v>43066</v>
      </c>
      <c r="G97333" s="3">
        <v>0.40476851851851853</v>
      </c>
    </row>
    <row r="97334" spans="1:7" x14ac:dyDescent="0.3">
      <c r="A97334" s="1" t="s">
        <v>193363</v>
      </c>
      <c r="B97334" s="1" t="s">
        <v>193364</v>
      </c>
      <c r="C97334">
        <v>5</v>
      </c>
      <c r="D97334" s="2">
        <v>43142</v>
      </c>
      <c r="E97334" s="3">
        <v>0</v>
      </c>
      <c r="F97334" s="2">
        <v>43145</v>
      </c>
      <c r="G97334" s="3">
        <v>0.60929398148148151</v>
      </c>
    </row>
    <row r="97335" spans="1:7" x14ac:dyDescent="0.3">
      <c r="A97335" s="1" t="s">
        <v>193365</v>
      </c>
      <c r="B97335" s="1" t="s">
        <v>193366</v>
      </c>
      <c r="C97335">
        <v>5</v>
      </c>
      <c r="D97335" s="2">
        <v>43125</v>
      </c>
      <c r="E97335" s="3">
        <v>0</v>
      </c>
      <c r="F97335" s="2">
        <v>43126</v>
      </c>
      <c r="G97335" s="3">
        <v>0.5448263888888889</v>
      </c>
    </row>
    <row r="97336" spans="1:7" x14ac:dyDescent="0.3">
      <c r="A97336" s="1" t="s">
        <v>193367</v>
      </c>
      <c r="B97336" s="1" t="s">
        <v>193368</v>
      </c>
      <c r="C97336">
        <v>5</v>
      </c>
      <c r="D97336" s="2">
        <v>43152</v>
      </c>
      <c r="E97336" s="3">
        <v>0</v>
      </c>
      <c r="F97336" s="2">
        <v>43152</v>
      </c>
      <c r="G97336" s="3">
        <v>0.982025462962963</v>
      </c>
    </row>
    <row r="97337" spans="1:7" x14ac:dyDescent="0.3">
      <c r="A97337" s="1" t="s">
        <v>193369</v>
      </c>
      <c r="B97337" s="1" t="s">
        <v>193370</v>
      </c>
      <c r="C97337">
        <v>5</v>
      </c>
      <c r="D97337" s="2">
        <v>42809</v>
      </c>
      <c r="E97337" s="3">
        <v>0</v>
      </c>
      <c r="F97337" s="2">
        <v>42810</v>
      </c>
      <c r="G97337" s="3">
        <v>0.48587962962962961</v>
      </c>
    </row>
    <row r="97338" spans="1:7" x14ac:dyDescent="0.3">
      <c r="A97338" s="1" t="s">
        <v>193371</v>
      </c>
      <c r="B97338" s="1" t="s">
        <v>193372</v>
      </c>
      <c r="C97338">
        <v>3</v>
      </c>
      <c r="D97338" s="2">
        <v>43217</v>
      </c>
      <c r="E97338" s="3">
        <v>0</v>
      </c>
      <c r="F97338" s="2">
        <v>43220</v>
      </c>
      <c r="G97338" s="3">
        <v>0.47184027777777776</v>
      </c>
    </row>
    <row r="97339" spans="1:7" x14ac:dyDescent="0.3">
      <c r="A97339" s="1" t="s">
        <v>193373</v>
      </c>
      <c r="B97339" s="1" t="s">
        <v>193374</v>
      </c>
      <c r="C97339">
        <v>5</v>
      </c>
      <c r="D97339" s="2">
        <v>43033</v>
      </c>
      <c r="E97339" s="3">
        <v>0</v>
      </c>
      <c r="F97339" s="2">
        <v>43039</v>
      </c>
      <c r="G97339" s="3">
        <v>0.54353009259259255</v>
      </c>
    </row>
    <row r="97340" spans="1:7" x14ac:dyDescent="0.3">
      <c r="A97340" s="1" t="s">
        <v>193375</v>
      </c>
      <c r="B97340" s="1" t="s">
        <v>193376</v>
      </c>
      <c r="C97340">
        <v>3</v>
      </c>
      <c r="D97340" s="2">
        <v>43029</v>
      </c>
      <c r="E97340" s="3">
        <v>0</v>
      </c>
      <c r="F97340" s="2">
        <v>43031</v>
      </c>
      <c r="G97340" s="3">
        <v>0.79008101851851853</v>
      </c>
    </row>
    <row r="97341" spans="1:7" x14ac:dyDescent="0.3">
      <c r="A97341" s="1" t="s">
        <v>193377</v>
      </c>
      <c r="B97341" s="1" t="s">
        <v>193378</v>
      </c>
      <c r="C97341">
        <v>4</v>
      </c>
      <c r="D97341" s="2">
        <v>42929</v>
      </c>
      <c r="E97341" s="3">
        <v>0</v>
      </c>
      <c r="F97341" s="2">
        <v>42931</v>
      </c>
      <c r="G97341" s="3">
        <v>0.97396990740740741</v>
      </c>
    </row>
    <row r="97342" spans="1:7" x14ac:dyDescent="0.3">
      <c r="A97342" s="1" t="s">
        <v>193379</v>
      </c>
      <c r="B97342" s="1" t="s">
        <v>193380</v>
      </c>
      <c r="C97342">
        <v>5</v>
      </c>
      <c r="D97342" s="2">
        <v>43326</v>
      </c>
      <c r="E97342" s="3">
        <v>0</v>
      </c>
      <c r="F97342" s="2">
        <v>43326</v>
      </c>
      <c r="G97342" s="3">
        <v>0.97142361111111108</v>
      </c>
    </row>
    <row r="97343" spans="1:7" x14ac:dyDescent="0.3">
      <c r="A97343" s="1" t="s">
        <v>193381</v>
      </c>
      <c r="B97343" s="1" t="s">
        <v>193382</v>
      </c>
      <c r="C97343">
        <v>5</v>
      </c>
      <c r="D97343" s="2">
        <v>43232</v>
      </c>
      <c r="E97343" s="3">
        <v>0</v>
      </c>
      <c r="F97343" s="2">
        <v>43233</v>
      </c>
      <c r="G97343" s="3">
        <v>7.4293981481481475E-2</v>
      </c>
    </row>
    <row r="97344" spans="1:7" x14ac:dyDescent="0.3">
      <c r="A97344" s="1" t="s">
        <v>193383</v>
      </c>
      <c r="B97344" s="1" t="s">
        <v>193384</v>
      </c>
      <c r="C97344">
        <v>3</v>
      </c>
      <c r="D97344" s="2">
        <v>43176</v>
      </c>
      <c r="E97344" s="3">
        <v>0</v>
      </c>
      <c r="F97344" s="2">
        <v>43178</v>
      </c>
      <c r="G97344" s="3">
        <v>0.51918981481481485</v>
      </c>
    </row>
    <row r="97345" spans="1:7" x14ac:dyDescent="0.3">
      <c r="A97345" s="1" t="s">
        <v>193385</v>
      </c>
      <c r="B97345" s="1" t="s">
        <v>193386</v>
      </c>
      <c r="C97345">
        <v>5</v>
      </c>
      <c r="D97345" s="2">
        <v>43287</v>
      </c>
      <c r="E97345" s="3">
        <v>0</v>
      </c>
      <c r="F97345" s="2">
        <v>43288</v>
      </c>
      <c r="G97345" s="3">
        <v>0.5955555555555555</v>
      </c>
    </row>
    <row r="97346" spans="1:7" x14ac:dyDescent="0.3">
      <c r="A97346" s="1" t="s">
        <v>193387</v>
      </c>
      <c r="B97346" s="1" t="s">
        <v>193388</v>
      </c>
      <c r="C97346">
        <v>5</v>
      </c>
      <c r="D97346" s="2">
        <v>43214</v>
      </c>
      <c r="E97346" s="3">
        <v>0</v>
      </c>
      <c r="F97346" s="2">
        <v>43215</v>
      </c>
      <c r="G97346" s="3">
        <v>0.47208333333333335</v>
      </c>
    </row>
    <row r="97347" spans="1:7" x14ac:dyDescent="0.3">
      <c r="A97347" s="1" t="s">
        <v>193389</v>
      </c>
      <c r="B97347" s="1" t="s">
        <v>193390</v>
      </c>
      <c r="C97347">
        <v>5</v>
      </c>
      <c r="D97347" s="2">
        <v>43335</v>
      </c>
      <c r="E97347" s="3">
        <v>0</v>
      </c>
      <c r="F97347" s="2">
        <v>43338</v>
      </c>
      <c r="G97347" s="3">
        <v>5.138888888888889E-3</v>
      </c>
    </row>
    <row r="97348" spans="1:7" x14ac:dyDescent="0.3">
      <c r="A97348" s="1" t="s">
        <v>193391</v>
      </c>
      <c r="B97348" s="1" t="s">
        <v>193392</v>
      </c>
      <c r="C97348">
        <v>5</v>
      </c>
      <c r="D97348" s="2">
        <v>43034</v>
      </c>
      <c r="E97348" s="3">
        <v>0</v>
      </c>
      <c r="F97348" s="2">
        <v>43036</v>
      </c>
      <c r="G97348" s="3">
        <v>0.59696759259259258</v>
      </c>
    </row>
    <row r="97349" spans="1:7" x14ac:dyDescent="0.3">
      <c r="A97349" s="1" t="s">
        <v>193393</v>
      </c>
      <c r="B97349" s="1" t="s">
        <v>193394</v>
      </c>
      <c r="C97349">
        <v>5</v>
      </c>
      <c r="D97349" s="2">
        <v>43242</v>
      </c>
      <c r="E97349" s="3">
        <v>0</v>
      </c>
      <c r="F97349" s="2">
        <v>43243</v>
      </c>
      <c r="G97349" s="3">
        <v>0.51800925925925922</v>
      </c>
    </row>
    <row r="97350" spans="1:7" x14ac:dyDescent="0.3">
      <c r="A97350" s="1" t="s">
        <v>193395</v>
      </c>
      <c r="B97350" s="1" t="s">
        <v>193396</v>
      </c>
      <c r="C97350">
        <v>1</v>
      </c>
      <c r="D97350" s="2">
        <v>43042</v>
      </c>
      <c r="E97350" s="3">
        <v>0</v>
      </c>
      <c r="F97350" s="2">
        <v>43045</v>
      </c>
      <c r="G97350" s="3">
        <v>0.97806712962962961</v>
      </c>
    </row>
    <row r="97351" spans="1:7" x14ac:dyDescent="0.3">
      <c r="A97351" s="1" t="s">
        <v>193397</v>
      </c>
      <c r="B97351" s="1" t="s">
        <v>193398</v>
      </c>
      <c r="C97351">
        <v>5</v>
      </c>
      <c r="D97351" s="2">
        <v>43161</v>
      </c>
      <c r="E97351" s="3">
        <v>0</v>
      </c>
      <c r="F97351" s="2">
        <v>43161</v>
      </c>
      <c r="G97351" s="3">
        <v>0.48842592592592593</v>
      </c>
    </row>
    <row r="97352" spans="1:7" x14ac:dyDescent="0.3">
      <c r="A97352" s="1" t="s">
        <v>193399</v>
      </c>
      <c r="B97352" s="1" t="s">
        <v>193400</v>
      </c>
      <c r="C97352">
        <v>5</v>
      </c>
      <c r="D97352" s="2">
        <v>42868</v>
      </c>
      <c r="E97352" s="3">
        <v>0</v>
      </c>
      <c r="F97352" s="2">
        <v>42869</v>
      </c>
      <c r="G97352" s="3">
        <v>5.1793981481481483E-2</v>
      </c>
    </row>
    <row r="97353" spans="1:7" x14ac:dyDescent="0.3">
      <c r="A97353" s="1" t="s">
        <v>193401</v>
      </c>
      <c r="B97353" s="1" t="s">
        <v>193402</v>
      </c>
      <c r="C97353">
        <v>5</v>
      </c>
      <c r="D97353" s="2">
        <v>43309</v>
      </c>
      <c r="E97353" s="3">
        <v>0</v>
      </c>
      <c r="F97353" s="2">
        <v>43311</v>
      </c>
      <c r="G97353" s="3">
        <v>0.48199074074074072</v>
      </c>
    </row>
    <row r="97354" spans="1:7" x14ac:dyDescent="0.3">
      <c r="A97354" s="1" t="s">
        <v>193403</v>
      </c>
      <c r="B97354" s="1" t="s">
        <v>193404</v>
      </c>
      <c r="C97354">
        <v>5</v>
      </c>
      <c r="D97354" s="2">
        <v>42880</v>
      </c>
      <c r="E97354" s="3">
        <v>0</v>
      </c>
      <c r="F97354" s="2">
        <v>42881</v>
      </c>
      <c r="G97354" s="3">
        <v>0.36453703703703705</v>
      </c>
    </row>
    <row r="97355" spans="1:7" x14ac:dyDescent="0.3">
      <c r="A97355" s="1" t="s">
        <v>193405</v>
      </c>
      <c r="B97355" s="1" t="s">
        <v>193406</v>
      </c>
      <c r="C97355">
        <v>1</v>
      </c>
      <c r="D97355" s="2">
        <v>42971</v>
      </c>
      <c r="E97355" s="3">
        <v>0</v>
      </c>
      <c r="F97355" s="2">
        <v>42972</v>
      </c>
      <c r="G97355" s="3">
        <v>0.82465277777777779</v>
      </c>
    </row>
    <row r="97356" spans="1:7" x14ac:dyDescent="0.3">
      <c r="A97356" s="1" t="s">
        <v>193407</v>
      </c>
      <c r="B97356" s="1" t="s">
        <v>193408</v>
      </c>
      <c r="C97356">
        <v>5</v>
      </c>
      <c r="D97356" s="2">
        <v>42922</v>
      </c>
      <c r="E97356" s="3">
        <v>0</v>
      </c>
      <c r="F97356" s="2">
        <v>42923</v>
      </c>
      <c r="G97356" s="3">
        <v>6.9791666666666665E-3</v>
      </c>
    </row>
    <row r="97357" spans="1:7" x14ac:dyDescent="0.3">
      <c r="A97357" s="1" t="s">
        <v>193409</v>
      </c>
      <c r="B97357" s="1" t="s">
        <v>193410</v>
      </c>
      <c r="C97357">
        <v>2</v>
      </c>
      <c r="D97357" s="2">
        <v>43245</v>
      </c>
      <c r="E97357" s="3">
        <v>0</v>
      </c>
      <c r="F97357" s="2">
        <v>43265</v>
      </c>
      <c r="G97357" s="3">
        <v>0.99540509259259258</v>
      </c>
    </row>
    <row r="97358" spans="1:7" x14ac:dyDescent="0.3">
      <c r="A97358" s="1" t="s">
        <v>193411</v>
      </c>
      <c r="B97358" s="1" t="s">
        <v>193412</v>
      </c>
      <c r="C97358">
        <v>5</v>
      </c>
      <c r="D97358" s="2">
        <v>42951</v>
      </c>
      <c r="E97358" s="3">
        <v>0</v>
      </c>
      <c r="F97358" s="2">
        <v>42955</v>
      </c>
      <c r="G97358" s="3">
        <v>0.78922453703703699</v>
      </c>
    </row>
    <row r="97359" spans="1:7" x14ac:dyDescent="0.3">
      <c r="A97359" s="1" t="s">
        <v>193413</v>
      </c>
      <c r="B97359" s="1" t="s">
        <v>193414</v>
      </c>
      <c r="C97359">
        <v>5</v>
      </c>
      <c r="D97359" s="2">
        <v>43056</v>
      </c>
      <c r="E97359" s="3">
        <v>0</v>
      </c>
      <c r="F97359" s="2">
        <v>43056</v>
      </c>
      <c r="G97359" s="3">
        <v>0.65836805555555555</v>
      </c>
    </row>
    <row r="97360" spans="1:7" x14ac:dyDescent="0.3">
      <c r="A97360" s="1" t="s">
        <v>193415</v>
      </c>
      <c r="B97360" s="1" t="s">
        <v>193416</v>
      </c>
      <c r="C97360">
        <v>5</v>
      </c>
      <c r="D97360" s="2">
        <v>43307</v>
      </c>
      <c r="E97360" s="3">
        <v>0</v>
      </c>
      <c r="F97360" s="2">
        <v>43307</v>
      </c>
      <c r="G97360" s="3">
        <v>0.9959837962962963</v>
      </c>
    </row>
    <row r="97361" spans="1:7" x14ac:dyDescent="0.3">
      <c r="A97361" s="1" t="s">
        <v>193417</v>
      </c>
      <c r="B97361" s="1" t="s">
        <v>193418</v>
      </c>
      <c r="C97361">
        <v>5</v>
      </c>
      <c r="D97361" s="2">
        <v>43119</v>
      </c>
      <c r="E97361" s="3">
        <v>0</v>
      </c>
      <c r="F97361" s="2">
        <v>43145</v>
      </c>
      <c r="G97361" s="3">
        <v>0.55269675925925921</v>
      </c>
    </row>
    <row r="97362" spans="1:7" x14ac:dyDescent="0.3">
      <c r="A97362" s="1" t="s">
        <v>193419</v>
      </c>
      <c r="B97362" s="1" t="s">
        <v>193420</v>
      </c>
      <c r="C97362">
        <v>5</v>
      </c>
      <c r="D97362" s="2">
        <v>42976</v>
      </c>
      <c r="E97362" s="3">
        <v>0</v>
      </c>
      <c r="F97362" s="2">
        <v>42978</v>
      </c>
      <c r="G97362" s="3">
        <v>0.92288194444444449</v>
      </c>
    </row>
    <row r="97363" spans="1:7" x14ac:dyDescent="0.3">
      <c r="A97363" s="1" t="s">
        <v>193421</v>
      </c>
      <c r="B97363" s="1" t="s">
        <v>193422</v>
      </c>
      <c r="C97363">
        <v>4</v>
      </c>
      <c r="D97363" s="2">
        <v>43025</v>
      </c>
      <c r="E97363" s="3">
        <v>0</v>
      </c>
      <c r="F97363" s="2">
        <v>43028</v>
      </c>
      <c r="G97363" s="3">
        <v>0.51310185185185186</v>
      </c>
    </row>
    <row r="97364" spans="1:7" x14ac:dyDescent="0.3">
      <c r="A97364" s="1" t="s">
        <v>193423</v>
      </c>
      <c r="B97364" s="1" t="s">
        <v>193424</v>
      </c>
      <c r="C97364">
        <v>1</v>
      </c>
      <c r="D97364" s="2">
        <v>42944</v>
      </c>
      <c r="E97364" s="3">
        <v>0</v>
      </c>
      <c r="F97364" s="2">
        <v>42948</v>
      </c>
      <c r="G97364" s="3">
        <v>0.5559143518518519</v>
      </c>
    </row>
    <row r="97365" spans="1:7" x14ac:dyDescent="0.3">
      <c r="A97365" s="1" t="s">
        <v>193425</v>
      </c>
      <c r="B97365" s="1" t="s">
        <v>193426</v>
      </c>
      <c r="C97365">
        <v>5</v>
      </c>
      <c r="D97365" s="2">
        <v>43166</v>
      </c>
      <c r="E97365" s="3">
        <v>0</v>
      </c>
      <c r="F97365" s="2">
        <v>43167</v>
      </c>
      <c r="G97365" s="3">
        <v>0.13896990740740742</v>
      </c>
    </row>
    <row r="97366" spans="1:7" x14ac:dyDescent="0.3">
      <c r="A97366" s="1" t="s">
        <v>193427</v>
      </c>
      <c r="B97366" s="1" t="s">
        <v>193428</v>
      </c>
      <c r="C97366">
        <v>5</v>
      </c>
      <c r="D97366" s="2">
        <v>43330</v>
      </c>
      <c r="E97366" s="3">
        <v>0</v>
      </c>
      <c r="F97366" s="2">
        <v>43333</v>
      </c>
      <c r="G97366" s="3">
        <v>7.7731481481481485E-2</v>
      </c>
    </row>
    <row r="97367" spans="1:7" x14ac:dyDescent="0.3">
      <c r="A97367" s="1" t="s">
        <v>193429</v>
      </c>
      <c r="B97367" s="1" t="s">
        <v>193430</v>
      </c>
      <c r="C97367">
        <v>1</v>
      </c>
      <c r="D97367" s="2">
        <v>43312</v>
      </c>
      <c r="E97367" s="3">
        <v>0</v>
      </c>
      <c r="F97367" s="2">
        <v>43313</v>
      </c>
      <c r="G97367" s="3">
        <v>8.8935185185185187E-2</v>
      </c>
    </row>
    <row r="97368" spans="1:7" x14ac:dyDescent="0.3">
      <c r="A97368" s="1" t="s">
        <v>193431</v>
      </c>
      <c r="B97368" s="1" t="s">
        <v>193432</v>
      </c>
      <c r="C97368">
        <v>5</v>
      </c>
      <c r="D97368" s="2">
        <v>43223</v>
      </c>
      <c r="E97368" s="3">
        <v>0</v>
      </c>
      <c r="F97368" s="2">
        <v>43223</v>
      </c>
      <c r="G97368" s="3">
        <v>0.91541666666666666</v>
      </c>
    </row>
    <row r="97369" spans="1:7" x14ac:dyDescent="0.3">
      <c r="A97369" s="1" t="s">
        <v>193433</v>
      </c>
      <c r="B97369" s="1" t="s">
        <v>193434</v>
      </c>
      <c r="C97369">
        <v>5</v>
      </c>
      <c r="D97369" s="2">
        <v>43200</v>
      </c>
      <c r="E97369" s="3">
        <v>0</v>
      </c>
      <c r="F97369" s="2">
        <v>43201</v>
      </c>
      <c r="G97369" s="3">
        <v>0.66614583333333333</v>
      </c>
    </row>
    <row r="97370" spans="1:7" x14ac:dyDescent="0.3">
      <c r="A97370" s="1" t="s">
        <v>193435</v>
      </c>
      <c r="B97370" s="1" t="s">
        <v>193436</v>
      </c>
      <c r="C97370">
        <v>5</v>
      </c>
      <c r="D97370" s="2">
        <v>43288</v>
      </c>
      <c r="E97370" s="3">
        <v>0</v>
      </c>
      <c r="F97370" s="2">
        <v>43291</v>
      </c>
      <c r="G97370" s="3">
        <v>0.51946759259259256</v>
      </c>
    </row>
    <row r="97371" spans="1:7" x14ac:dyDescent="0.3">
      <c r="A97371" s="1" t="s">
        <v>193437</v>
      </c>
      <c r="B97371" s="1" t="s">
        <v>11804</v>
      </c>
      <c r="C97371">
        <v>5</v>
      </c>
      <c r="D97371" s="2">
        <v>43078</v>
      </c>
      <c r="E97371" s="3">
        <v>0</v>
      </c>
      <c r="F97371" s="2">
        <v>43080</v>
      </c>
      <c r="G97371" s="3">
        <v>0.47523148148148148</v>
      </c>
    </row>
    <row r="97372" spans="1:7" x14ac:dyDescent="0.3">
      <c r="A97372" s="1" t="s">
        <v>193438</v>
      </c>
      <c r="B97372" s="1" t="s">
        <v>193439</v>
      </c>
      <c r="C97372">
        <v>3</v>
      </c>
      <c r="D97372" s="2">
        <v>43151</v>
      </c>
      <c r="E97372" s="3">
        <v>0</v>
      </c>
      <c r="F97372" s="2">
        <v>43153</v>
      </c>
      <c r="G97372" s="3">
        <v>0.46966435185185185</v>
      </c>
    </row>
    <row r="97373" spans="1:7" x14ac:dyDescent="0.3">
      <c r="A97373" s="1" t="s">
        <v>193440</v>
      </c>
      <c r="B97373" s="1" t="s">
        <v>193441</v>
      </c>
      <c r="C97373">
        <v>1</v>
      </c>
      <c r="D97373" s="2">
        <v>42817</v>
      </c>
      <c r="E97373" s="3">
        <v>0</v>
      </c>
      <c r="F97373" s="2">
        <v>42819</v>
      </c>
      <c r="G97373" s="3">
        <v>0.48800925925925925</v>
      </c>
    </row>
    <row r="97374" spans="1:7" x14ac:dyDescent="0.3">
      <c r="A97374" s="1" t="s">
        <v>193442</v>
      </c>
      <c r="B97374" s="1" t="s">
        <v>193443</v>
      </c>
      <c r="C97374">
        <v>3</v>
      </c>
      <c r="D97374" s="2">
        <v>43011</v>
      </c>
      <c r="E97374" s="3">
        <v>0</v>
      </c>
      <c r="F97374" s="2">
        <v>43013</v>
      </c>
      <c r="G97374" s="3">
        <v>0.62201388888888887</v>
      </c>
    </row>
    <row r="97375" spans="1:7" x14ac:dyDescent="0.3">
      <c r="A97375" s="1" t="s">
        <v>193444</v>
      </c>
      <c r="B97375" s="1" t="s">
        <v>193445</v>
      </c>
      <c r="C97375">
        <v>5</v>
      </c>
      <c r="D97375" s="2">
        <v>43326</v>
      </c>
      <c r="E97375" s="3">
        <v>0</v>
      </c>
      <c r="F97375" s="2">
        <v>43327</v>
      </c>
      <c r="G97375" s="3">
        <v>0.72776620370370371</v>
      </c>
    </row>
    <row r="97376" spans="1:7" x14ac:dyDescent="0.3">
      <c r="A97376" s="1" t="s">
        <v>193446</v>
      </c>
      <c r="B97376" s="1" t="s">
        <v>193447</v>
      </c>
      <c r="C97376">
        <v>5</v>
      </c>
      <c r="D97376" s="2">
        <v>43126</v>
      </c>
      <c r="E97376" s="3">
        <v>0</v>
      </c>
      <c r="F97376" s="2">
        <v>43129</v>
      </c>
      <c r="G97376" s="3">
        <v>0.38939814814814816</v>
      </c>
    </row>
    <row r="97377" spans="1:7" x14ac:dyDescent="0.3">
      <c r="A97377" s="1" t="s">
        <v>193448</v>
      </c>
      <c r="B97377" s="1" t="s">
        <v>193449</v>
      </c>
      <c r="C97377">
        <v>5</v>
      </c>
      <c r="D97377" s="2">
        <v>43298</v>
      </c>
      <c r="E97377" s="3">
        <v>0</v>
      </c>
      <c r="F97377" s="2">
        <v>43300</v>
      </c>
      <c r="G97377" s="3">
        <v>0.52211805555555557</v>
      </c>
    </row>
    <row r="97378" spans="1:7" x14ac:dyDescent="0.3">
      <c r="A97378" s="1" t="s">
        <v>193450</v>
      </c>
      <c r="B97378" s="1" t="s">
        <v>193451</v>
      </c>
      <c r="C97378">
        <v>5</v>
      </c>
      <c r="D97378" s="2">
        <v>43033</v>
      </c>
      <c r="E97378" s="3">
        <v>0</v>
      </c>
      <c r="F97378" s="2">
        <v>43045</v>
      </c>
      <c r="G97378" s="3">
        <v>0.8311574074074074</v>
      </c>
    </row>
    <row r="97379" spans="1:7" x14ac:dyDescent="0.3">
      <c r="A97379" s="1" t="s">
        <v>193452</v>
      </c>
      <c r="B97379" s="1" t="s">
        <v>193453</v>
      </c>
      <c r="C97379">
        <v>2</v>
      </c>
      <c r="D97379" s="2">
        <v>43334</v>
      </c>
      <c r="E97379" s="3">
        <v>0</v>
      </c>
      <c r="F97379" s="2">
        <v>43335</v>
      </c>
      <c r="G97379" s="3">
        <v>0.38113425925925926</v>
      </c>
    </row>
    <row r="97380" spans="1:7" x14ac:dyDescent="0.3">
      <c r="A97380" s="1" t="s">
        <v>193454</v>
      </c>
      <c r="B97380" s="1" t="s">
        <v>193455</v>
      </c>
      <c r="C97380">
        <v>5</v>
      </c>
      <c r="D97380" s="2">
        <v>43148</v>
      </c>
      <c r="E97380" s="3">
        <v>0</v>
      </c>
      <c r="F97380" s="2">
        <v>43149</v>
      </c>
      <c r="G97380" s="3">
        <v>0.59545138888888893</v>
      </c>
    </row>
    <row r="97381" spans="1:7" x14ac:dyDescent="0.3">
      <c r="A97381" s="1" t="s">
        <v>193456</v>
      </c>
      <c r="B97381" s="1" t="s">
        <v>193457</v>
      </c>
      <c r="C97381">
        <v>3</v>
      </c>
      <c r="D97381" s="2">
        <v>43186</v>
      </c>
      <c r="E97381" s="3">
        <v>0</v>
      </c>
      <c r="F97381" s="2">
        <v>43189</v>
      </c>
      <c r="G97381" s="3">
        <v>0.34269675925925924</v>
      </c>
    </row>
    <row r="97382" spans="1:7" x14ac:dyDescent="0.3">
      <c r="A97382" s="1" t="s">
        <v>193458</v>
      </c>
      <c r="B97382" s="1" t="s">
        <v>193459</v>
      </c>
      <c r="C97382">
        <v>1</v>
      </c>
      <c r="D97382" s="2">
        <v>43089</v>
      </c>
      <c r="E97382" s="3">
        <v>0</v>
      </c>
      <c r="F97382" s="2">
        <v>43089</v>
      </c>
      <c r="G97382" s="3">
        <v>0.96832175925925923</v>
      </c>
    </row>
    <row r="97383" spans="1:7" x14ac:dyDescent="0.3">
      <c r="A97383" s="1" t="s">
        <v>193460</v>
      </c>
      <c r="B97383" s="1" t="s">
        <v>193461</v>
      </c>
      <c r="C97383">
        <v>5</v>
      </c>
      <c r="D97383" s="2">
        <v>43340</v>
      </c>
      <c r="E97383" s="3">
        <v>0</v>
      </c>
      <c r="F97383" s="2">
        <v>43341</v>
      </c>
      <c r="G97383" s="3">
        <v>0.44363425925925926</v>
      </c>
    </row>
    <row r="97384" spans="1:7" x14ac:dyDescent="0.3">
      <c r="A97384" s="1" t="s">
        <v>193462</v>
      </c>
      <c r="B97384" s="1" t="s">
        <v>193463</v>
      </c>
      <c r="C97384">
        <v>5</v>
      </c>
      <c r="D97384" s="2">
        <v>43006</v>
      </c>
      <c r="E97384" s="3">
        <v>0</v>
      </c>
      <c r="F97384" s="2">
        <v>43007</v>
      </c>
      <c r="G97384" s="3">
        <v>0.65263888888888888</v>
      </c>
    </row>
    <row r="97385" spans="1:7" x14ac:dyDescent="0.3">
      <c r="A97385" s="1" t="s">
        <v>193464</v>
      </c>
      <c r="B97385" s="1" t="s">
        <v>193465</v>
      </c>
      <c r="C97385">
        <v>5</v>
      </c>
      <c r="D97385" s="2">
        <v>42858</v>
      </c>
      <c r="E97385" s="3">
        <v>0</v>
      </c>
      <c r="F97385" s="2">
        <v>42859</v>
      </c>
      <c r="G97385" s="3">
        <v>0.67296296296296299</v>
      </c>
    </row>
    <row r="97386" spans="1:7" x14ac:dyDescent="0.3">
      <c r="A97386" s="1" t="s">
        <v>193466</v>
      </c>
      <c r="B97386" s="1" t="s">
        <v>193467</v>
      </c>
      <c r="C97386">
        <v>5</v>
      </c>
      <c r="D97386" s="2">
        <v>43229</v>
      </c>
      <c r="E97386" s="3">
        <v>0</v>
      </c>
      <c r="F97386" s="2">
        <v>43232</v>
      </c>
      <c r="G97386" s="3">
        <v>0.74541666666666662</v>
      </c>
    </row>
    <row r="97387" spans="1:7" x14ac:dyDescent="0.3">
      <c r="A97387" s="1" t="s">
        <v>193468</v>
      </c>
      <c r="B97387" s="1" t="s">
        <v>193469</v>
      </c>
      <c r="C97387">
        <v>5</v>
      </c>
      <c r="D97387" s="2">
        <v>43239</v>
      </c>
      <c r="E97387" s="3">
        <v>0</v>
      </c>
      <c r="F97387" s="2">
        <v>43240</v>
      </c>
      <c r="G97387" s="3">
        <v>0.59682870370370367</v>
      </c>
    </row>
    <row r="97388" spans="1:7" x14ac:dyDescent="0.3">
      <c r="A97388" s="1" t="s">
        <v>193470</v>
      </c>
      <c r="B97388" s="1" t="s">
        <v>193471</v>
      </c>
      <c r="C97388">
        <v>4</v>
      </c>
      <c r="D97388" s="2">
        <v>43259</v>
      </c>
      <c r="E97388" s="3">
        <v>0</v>
      </c>
      <c r="F97388" s="2">
        <v>43266</v>
      </c>
      <c r="G97388" s="3">
        <v>0.64111111111111108</v>
      </c>
    </row>
    <row r="97389" spans="1:7" x14ac:dyDescent="0.3">
      <c r="A97389" s="1" t="s">
        <v>193472</v>
      </c>
      <c r="B97389" s="1" t="s">
        <v>193473</v>
      </c>
      <c r="C97389">
        <v>5</v>
      </c>
      <c r="D97389" s="2">
        <v>43221</v>
      </c>
      <c r="E97389" s="3">
        <v>0</v>
      </c>
      <c r="F97389" s="2">
        <v>43222</v>
      </c>
      <c r="G97389" s="3">
        <v>0.51892361111111107</v>
      </c>
    </row>
    <row r="97390" spans="1:7" x14ac:dyDescent="0.3">
      <c r="A97390" s="1" t="s">
        <v>193474</v>
      </c>
      <c r="B97390" s="1" t="s">
        <v>193475</v>
      </c>
      <c r="C97390">
        <v>4</v>
      </c>
      <c r="D97390" s="2">
        <v>42892</v>
      </c>
      <c r="E97390" s="3">
        <v>0</v>
      </c>
      <c r="F97390" s="2">
        <v>42893</v>
      </c>
      <c r="G97390" s="3">
        <v>0.45225694444444442</v>
      </c>
    </row>
    <row r="97391" spans="1:7" x14ac:dyDescent="0.3">
      <c r="A97391" s="1" t="s">
        <v>193476</v>
      </c>
      <c r="B97391" s="1" t="s">
        <v>193477</v>
      </c>
      <c r="C97391">
        <v>5</v>
      </c>
      <c r="D97391" s="2">
        <v>42945</v>
      </c>
      <c r="E97391" s="3">
        <v>0</v>
      </c>
      <c r="F97391" s="2">
        <v>42946</v>
      </c>
      <c r="G97391" s="3">
        <v>0.54341435185185183</v>
      </c>
    </row>
    <row r="97392" spans="1:7" x14ac:dyDescent="0.3">
      <c r="A97392" s="1" t="s">
        <v>193478</v>
      </c>
      <c r="B97392" s="1" t="s">
        <v>193479</v>
      </c>
      <c r="C97392">
        <v>5</v>
      </c>
      <c r="D97392" s="2">
        <v>43051</v>
      </c>
      <c r="E97392" s="3">
        <v>0</v>
      </c>
      <c r="F97392" s="2">
        <v>43051</v>
      </c>
      <c r="G97392" s="3">
        <v>0.52681712962962968</v>
      </c>
    </row>
    <row r="97393" spans="1:7" x14ac:dyDescent="0.3">
      <c r="A97393" s="1" t="s">
        <v>193480</v>
      </c>
      <c r="B97393" s="1" t="s">
        <v>193481</v>
      </c>
      <c r="C97393">
        <v>5</v>
      </c>
      <c r="D97393" s="2">
        <v>43229</v>
      </c>
      <c r="E97393" s="3">
        <v>0</v>
      </c>
      <c r="F97393" s="2">
        <v>43230</v>
      </c>
      <c r="G97393" s="3">
        <v>9.9155092592592586E-2</v>
      </c>
    </row>
    <row r="97394" spans="1:7" x14ac:dyDescent="0.3">
      <c r="A97394" s="1" t="s">
        <v>193482</v>
      </c>
      <c r="B97394" s="1" t="s">
        <v>193483</v>
      </c>
      <c r="C97394">
        <v>5</v>
      </c>
      <c r="D97394" s="2">
        <v>42874</v>
      </c>
      <c r="E97394" s="3">
        <v>0</v>
      </c>
      <c r="F97394" s="2">
        <v>42877</v>
      </c>
      <c r="G97394" s="3">
        <v>0.47261574074074075</v>
      </c>
    </row>
    <row r="97395" spans="1:7" x14ac:dyDescent="0.3">
      <c r="A97395" s="1" t="s">
        <v>193484</v>
      </c>
      <c r="B97395" s="1" t="s">
        <v>193485</v>
      </c>
      <c r="C97395">
        <v>5</v>
      </c>
      <c r="D97395" s="2">
        <v>42781</v>
      </c>
      <c r="E97395" s="3">
        <v>0</v>
      </c>
      <c r="F97395" s="2">
        <v>42783</v>
      </c>
      <c r="G97395" s="3">
        <v>0.83687500000000004</v>
      </c>
    </row>
    <row r="97396" spans="1:7" x14ac:dyDescent="0.3">
      <c r="A97396" s="1" t="s">
        <v>193486</v>
      </c>
      <c r="B97396" s="1" t="s">
        <v>193487</v>
      </c>
      <c r="C97396">
        <v>5</v>
      </c>
      <c r="D97396" s="2">
        <v>43085</v>
      </c>
      <c r="E97396" s="3">
        <v>0</v>
      </c>
      <c r="F97396" s="2">
        <v>43087</v>
      </c>
      <c r="G97396" s="3">
        <v>0.73947916666666669</v>
      </c>
    </row>
    <row r="97397" spans="1:7" x14ac:dyDescent="0.3">
      <c r="A97397" s="1" t="s">
        <v>193488</v>
      </c>
      <c r="B97397" s="1" t="s">
        <v>193489</v>
      </c>
      <c r="C97397">
        <v>5</v>
      </c>
      <c r="D97397" s="2">
        <v>43119</v>
      </c>
      <c r="E97397" s="3">
        <v>0</v>
      </c>
      <c r="F97397" s="2">
        <v>43122</v>
      </c>
      <c r="G97397" s="3">
        <v>0.60853009259259261</v>
      </c>
    </row>
    <row r="97398" spans="1:7" x14ac:dyDescent="0.3">
      <c r="A97398" s="1" t="s">
        <v>193490</v>
      </c>
      <c r="B97398" s="1" t="s">
        <v>193491</v>
      </c>
      <c r="C97398">
        <v>1</v>
      </c>
      <c r="D97398" s="2">
        <v>43151</v>
      </c>
      <c r="E97398" s="3">
        <v>0</v>
      </c>
      <c r="F97398" s="2">
        <v>43152</v>
      </c>
      <c r="G97398" s="3">
        <v>6.5706018518518525E-2</v>
      </c>
    </row>
    <row r="97399" spans="1:7" x14ac:dyDescent="0.3">
      <c r="A97399" s="1" t="s">
        <v>193492</v>
      </c>
      <c r="B97399" s="1" t="s">
        <v>193493</v>
      </c>
      <c r="C97399">
        <v>1</v>
      </c>
      <c r="D97399" s="2">
        <v>43163</v>
      </c>
      <c r="E97399" s="3">
        <v>0</v>
      </c>
      <c r="F97399" s="2">
        <v>43164</v>
      </c>
      <c r="G97399" s="3">
        <v>0.40956018518518517</v>
      </c>
    </row>
    <row r="97400" spans="1:7" x14ac:dyDescent="0.3">
      <c r="A97400" s="1" t="s">
        <v>193494</v>
      </c>
      <c r="B97400" s="1" t="s">
        <v>193495</v>
      </c>
      <c r="C97400">
        <v>5</v>
      </c>
      <c r="D97400" s="2">
        <v>42937</v>
      </c>
      <c r="E97400" s="3">
        <v>0</v>
      </c>
      <c r="F97400" s="2">
        <v>42939</v>
      </c>
      <c r="G97400" s="3">
        <v>0.98155092592592597</v>
      </c>
    </row>
    <row r="97401" spans="1:7" x14ac:dyDescent="0.3">
      <c r="A97401" s="1" t="s">
        <v>193496</v>
      </c>
      <c r="B97401" s="1" t="s">
        <v>193497</v>
      </c>
      <c r="C97401">
        <v>1</v>
      </c>
      <c r="D97401" s="2">
        <v>43169</v>
      </c>
      <c r="E97401" s="3">
        <v>0</v>
      </c>
      <c r="F97401" s="2">
        <v>43169</v>
      </c>
      <c r="G97401" s="3">
        <v>0.5954976851851852</v>
      </c>
    </row>
    <row r="97402" spans="1:7" x14ac:dyDescent="0.3">
      <c r="A97402" s="1" t="s">
        <v>193498</v>
      </c>
      <c r="B97402" s="1" t="s">
        <v>193499</v>
      </c>
      <c r="C97402">
        <v>5</v>
      </c>
      <c r="D97402" s="2">
        <v>43084</v>
      </c>
      <c r="E97402" s="3">
        <v>0</v>
      </c>
      <c r="F97402" s="2">
        <v>43084</v>
      </c>
      <c r="G97402" s="3">
        <v>0.85288194444444443</v>
      </c>
    </row>
    <row r="97403" spans="1:7" x14ac:dyDescent="0.3">
      <c r="A97403" s="1" t="s">
        <v>193500</v>
      </c>
      <c r="B97403" s="1" t="s">
        <v>193501</v>
      </c>
      <c r="C97403">
        <v>1</v>
      </c>
      <c r="D97403" s="2">
        <v>43026</v>
      </c>
      <c r="E97403" s="3">
        <v>0</v>
      </c>
      <c r="F97403" s="2">
        <v>43026</v>
      </c>
      <c r="G97403" s="3">
        <v>0.80488425925925922</v>
      </c>
    </row>
    <row r="97404" spans="1:7" x14ac:dyDescent="0.3">
      <c r="A97404" s="1" t="s">
        <v>193502</v>
      </c>
      <c r="B97404" s="1" t="s">
        <v>193503</v>
      </c>
      <c r="C97404">
        <v>4</v>
      </c>
      <c r="D97404" s="2">
        <v>43238</v>
      </c>
      <c r="E97404" s="3">
        <v>0</v>
      </c>
      <c r="F97404" s="2">
        <v>43241</v>
      </c>
      <c r="G97404" s="3">
        <v>3.0324074074074073E-2</v>
      </c>
    </row>
    <row r="97405" spans="1:7" x14ac:dyDescent="0.3">
      <c r="A97405" s="1" t="s">
        <v>193504</v>
      </c>
      <c r="B97405" s="1" t="s">
        <v>193505</v>
      </c>
      <c r="C97405">
        <v>5</v>
      </c>
      <c r="D97405" s="2">
        <v>43341</v>
      </c>
      <c r="E97405" s="3">
        <v>0</v>
      </c>
      <c r="F97405" s="2">
        <v>43341</v>
      </c>
      <c r="G97405" s="3">
        <v>0.97283564814814816</v>
      </c>
    </row>
    <row r="97406" spans="1:7" x14ac:dyDescent="0.3">
      <c r="A97406" s="1" t="s">
        <v>193506</v>
      </c>
      <c r="B97406" s="1" t="s">
        <v>193507</v>
      </c>
      <c r="C97406">
        <v>4</v>
      </c>
      <c r="D97406" s="2">
        <v>42922</v>
      </c>
      <c r="E97406" s="3">
        <v>0</v>
      </c>
      <c r="F97406" s="2">
        <v>42923</v>
      </c>
      <c r="G97406" s="3">
        <v>0.48458333333333331</v>
      </c>
    </row>
    <row r="97407" spans="1:7" x14ac:dyDescent="0.3">
      <c r="A97407" s="1" t="s">
        <v>193508</v>
      </c>
      <c r="B97407" s="1" t="s">
        <v>193509</v>
      </c>
      <c r="C97407">
        <v>5</v>
      </c>
      <c r="D97407" s="2">
        <v>43274</v>
      </c>
      <c r="E97407" s="3">
        <v>0</v>
      </c>
      <c r="F97407" s="2">
        <v>43275</v>
      </c>
      <c r="G97407" s="3">
        <v>0.21248842592592593</v>
      </c>
    </row>
    <row r="97408" spans="1:7" x14ac:dyDescent="0.3">
      <c r="A97408" s="1" t="s">
        <v>193510</v>
      </c>
      <c r="B97408" s="1" t="s">
        <v>193511</v>
      </c>
      <c r="C97408">
        <v>4</v>
      </c>
      <c r="D97408" s="2">
        <v>43273</v>
      </c>
      <c r="E97408" s="3">
        <v>0</v>
      </c>
      <c r="F97408" s="2">
        <v>43273</v>
      </c>
      <c r="G97408" s="3">
        <v>0.96542824074074074</v>
      </c>
    </row>
    <row r="97409" spans="1:7" x14ac:dyDescent="0.3">
      <c r="A97409" s="1" t="s">
        <v>193512</v>
      </c>
      <c r="B97409" s="1" t="s">
        <v>193513</v>
      </c>
      <c r="C97409">
        <v>5</v>
      </c>
      <c r="D97409" s="2">
        <v>43313</v>
      </c>
      <c r="E97409" s="3">
        <v>0</v>
      </c>
      <c r="F97409" s="2">
        <v>43314</v>
      </c>
      <c r="G97409" s="3">
        <v>1.3252314814814814E-2</v>
      </c>
    </row>
    <row r="97410" spans="1:7" x14ac:dyDescent="0.3">
      <c r="A97410" s="1" t="s">
        <v>193514</v>
      </c>
      <c r="B97410" s="1" t="s">
        <v>193515</v>
      </c>
      <c r="C97410">
        <v>5</v>
      </c>
      <c r="D97410" s="2">
        <v>43205</v>
      </c>
      <c r="E97410" s="3">
        <v>0</v>
      </c>
      <c r="F97410" s="2">
        <v>43205</v>
      </c>
      <c r="G97410" s="3">
        <v>0.78653935185185186</v>
      </c>
    </row>
    <row r="97411" spans="1:7" x14ac:dyDescent="0.3">
      <c r="A97411" s="1" t="s">
        <v>193516</v>
      </c>
      <c r="B97411" s="1" t="s">
        <v>193517</v>
      </c>
      <c r="C97411">
        <v>5</v>
      </c>
      <c r="D97411" s="2">
        <v>43118</v>
      </c>
      <c r="E97411" s="3">
        <v>0</v>
      </c>
      <c r="F97411" s="2">
        <v>43119</v>
      </c>
      <c r="G97411" s="3">
        <v>7.3854166666666665E-2</v>
      </c>
    </row>
    <row r="97412" spans="1:7" x14ac:dyDescent="0.3">
      <c r="A97412" s="1" t="s">
        <v>193518</v>
      </c>
      <c r="B97412" s="1" t="s">
        <v>193519</v>
      </c>
      <c r="C97412">
        <v>5</v>
      </c>
      <c r="D97412" s="2">
        <v>43155</v>
      </c>
      <c r="E97412" s="3">
        <v>0</v>
      </c>
      <c r="F97412" s="2">
        <v>43155</v>
      </c>
      <c r="G97412" s="3">
        <v>0.64863425925925922</v>
      </c>
    </row>
    <row r="97413" spans="1:7" x14ac:dyDescent="0.3">
      <c r="A97413" s="1" t="s">
        <v>193520</v>
      </c>
      <c r="B97413" s="1" t="s">
        <v>193521</v>
      </c>
      <c r="C97413">
        <v>5</v>
      </c>
      <c r="D97413" s="2">
        <v>43254</v>
      </c>
      <c r="E97413" s="3">
        <v>0</v>
      </c>
      <c r="F97413" s="2">
        <v>43256</v>
      </c>
      <c r="G97413" s="3">
        <v>0.89462962962962966</v>
      </c>
    </row>
    <row r="97414" spans="1:7" x14ac:dyDescent="0.3">
      <c r="A97414" s="1" t="s">
        <v>193522</v>
      </c>
      <c r="B97414" s="1" t="s">
        <v>193523</v>
      </c>
      <c r="C97414">
        <v>5</v>
      </c>
      <c r="D97414" s="2">
        <v>43075</v>
      </c>
      <c r="E97414" s="3">
        <v>0</v>
      </c>
      <c r="F97414" s="2">
        <v>43080</v>
      </c>
      <c r="G97414" s="3">
        <v>0.62760416666666663</v>
      </c>
    </row>
    <row r="97415" spans="1:7" x14ac:dyDescent="0.3">
      <c r="A97415" s="1" t="s">
        <v>193524</v>
      </c>
      <c r="B97415" s="1" t="s">
        <v>193525</v>
      </c>
      <c r="C97415">
        <v>5</v>
      </c>
      <c r="D97415" s="2">
        <v>42836</v>
      </c>
      <c r="E97415" s="3">
        <v>0</v>
      </c>
      <c r="F97415" s="2">
        <v>42840</v>
      </c>
      <c r="G97415" s="3">
        <v>0.79690972222222223</v>
      </c>
    </row>
    <row r="97416" spans="1:7" x14ac:dyDescent="0.3">
      <c r="A97416" s="1" t="s">
        <v>193526</v>
      </c>
      <c r="B97416" s="1" t="s">
        <v>193527</v>
      </c>
      <c r="C97416">
        <v>5</v>
      </c>
      <c r="D97416" s="2">
        <v>42845</v>
      </c>
      <c r="E97416" s="3">
        <v>0</v>
      </c>
      <c r="F97416" s="2">
        <v>42847</v>
      </c>
      <c r="G97416" s="3">
        <v>0.97310185185185183</v>
      </c>
    </row>
    <row r="97417" spans="1:7" x14ac:dyDescent="0.3">
      <c r="A97417" s="1" t="s">
        <v>193528</v>
      </c>
      <c r="B97417" s="1" t="s">
        <v>193529</v>
      </c>
      <c r="C97417">
        <v>5</v>
      </c>
      <c r="D97417" s="2">
        <v>43235</v>
      </c>
      <c r="E97417" s="3">
        <v>0</v>
      </c>
      <c r="F97417" s="2">
        <v>43241</v>
      </c>
      <c r="G97417" s="3">
        <v>0.49697916666666669</v>
      </c>
    </row>
    <row r="97418" spans="1:7" x14ac:dyDescent="0.3">
      <c r="A97418" s="1" t="s">
        <v>51701</v>
      </c>
      <c r="B97418" s="1" t="s">
        <v>29482</v>
      </c>
      <c r="C97418">
        <v>4</v>
      </c>
      <c r="D97418" s="2">
        <v>42976</v>
      </c>
      <c r="E97418" s="3">
        <v>0</v>
      </c>
      <c r="F97418" s="2">
        <v>42979</v>
      </c>
      <c r="G97418" s="3">
        <v>0.62050925925925926</v>
      </c>
    </row>
    <row r="97419" spans="1:7" x14ac:dyDescent="0.3">
      <c r="A97419" s="1" t="s">
        <v>193530</v>
      </c>
      <c r="B97419" s="1" t="s">
        <v>193531</v>
      </c>
      <c r="C97419">
        <v>1</v>
      </c>
      <c r="D97419" s="2">
        <v>43082</v>
      </c>
      <c r="E97419" s="3">
        <v>0</v>
      </c>
      <c r="F97419" s="2">
        <v>43261</v>
      </c>
      <c r="G97419" s="3">
        <v>9.2511574074074079E-2</v>
      </c>
    </row>
    <row r="97420" spans="1:7" x14ac:dyDescent="0.3">
      <c r="A97420" s="1" t="s">
        <v>193532</v>
      </c>
      <c r="B97420" s="1" t="s">
        <v>193533</v>
      </c>
      <c r="C97420">
        <v>5</v>
      </c>
      <c r="D97420" s="2">
        <v>43025</v>
      </c>
      <c r="E97420" s="3">
        <v>0</v>
      </c>
      <c r="F97420" s="2">
        <v>43027</v>
      </c>
      <c r="G97420" s="3">
        <v>0.95472222222222225</v>
      </c>
    </row>
    <row r="97421" spans="1:7" x14ac:dyDescent="0.3">
      <c r="A97421" s="1" t="s">
        <v>193534</v>
      </c>
      <c r="B97421" s="1" t="s">
        <v>193535</v>
      </c>
      <c r="C97421">
        <v>3</v>
      </c>
      <c r="D97421" s="2">
        <v>43158</v>
      </c>
      <c r="E97421" s="3">
        <v>0</v>
      </c>
      <c r="F97421" s="2">
        <v>43158</v>
      </c>
      <c r="G97421" s="3">
        <v>0.88983796296296291</v>
      </c>
    </row>
    <row r="97422" spans="1:7" x14ac:dyDescent="0.3">
      <c r="A97422" s="1" t="s">
        <v>193536</v>
      </c>
      <c r="B97422" s="1" t="s">
        <v>193537</v>
      </c>
      <c r="C97422">
        <v>5</v>
      </c>
      <c r="D97422" s="2">
        <v>42929</v>
      </c>
      <c r="E97422" s="3">
        <v>0</v>
      </c>
      <c r="F97422" s="2">
        <v>42932</v>
      </c>
      <c r="G97422" s="3">
        <v>0.5815393518518519</v>
      </c>
    </row>
    <row r="97423" spans="1:7" x14ac:dyDescent="0.3">
      <c r="A97423" s="1" t="s">
        <v>193538</v>
      </c>
      <c r="B97423" s="1" t="s">
        <v>193539</v>
      </c>
      <c r="C97423">
        <v>5</v>
      </c>
      <c r="D97423" s="2">
        <v>42818</v>
      </c>
      <c r="E97423" s="3">
        <v>0</v>
      </c>
      <c r="F97423" s="2">
        <v>42821</v>
      </c>
      <c r="G97423" s="3">
        <v>0.48116898148148146</v>
      </c>
    </row>
    <row r="97424" spans="1:7" x14ac:dyDescent="0.3">
      <c r="A97424" s="1" t="s">
        <v>193540</v>
      </c>
      <c r="B97424" s="1" t="s">
        <v>193541</v>
      </c>
      <c r="C97424">
        <v>5</v>
      </c>
      <c r="D97424" s="2">
        <v>43258</v>
      </c>
      <c r="E97424" s="3">
        <v>0</v>
      </c>
      <c r="F97424" s="2">
        <v>43259</v>
      </c>
      <c r="G97424" s="3">
        <v>0.12055555555555555</v>
      </c>
    </row>
    <row r="97425" spans="1:7" x14ac:dyDescent="0.3">
      <c r="A97425" s="1" t="s">
        <v>193542</v>
      </c>
      <c r="B97425" s="1" t="s">
        <v>193543</v>
      </c>
      <c r="C97425">
        <v>5</v>
      </c>
      <c r="D97425" s="2">
        <v>43153</v>
      </c>
      <c r="E97425" s="3">
        <v>0</v>
      </c>
      <c r="F97425" s="2">
        <v>43153</v>
      </c>
      <c r="G97425" s="3">
        <v>0.82512731481481483</v>
      </c>
    </row>
    <row r="97426" spans="1:7" x14ac:dyDescent="0.3">
      <c r="A97426" s="1" t="s">
        <v>193544</v>
      </c>
      <c r="B97426" s="1" t="s">
        <v>193545</v>
      </c>
      <c r="C97426">
        <v>5</v>
      </c>
      <c r="D97426" s="2">
        <v>43028</v>
      </c>
      <c r="E97426" s="3">
        <v>0</v>
      </c>
      <c r="F97426" s="2">
        <v>43030</v>
      </c>
      <c r="G97426" s="3">
        <v>0.88370370370370366</v>
      </c>
    </row>
    <row r="97427" spans="1:7" x14ac:dyDescent="0.3">
      <c r="A97427" s="1" t="s">
        <v>193546</v>
      </c>
      <c r="B97427" s="1" t="s">
        <v>193547</v>
      </c>
      <c r="C97427">
        <v>5</v>
      </c>
      <c r="D97427" s="2">
        <v>42882</v>
      </c>
      <c r="E97427" s="3">
        <v>0</v>
      </c>
      <c r="F97427" s="2">
        <v>42884</v>
      </c>
      <c r="G97427" s="3">
        <v>0.46836805555555555</v>
      </c>
    </row>
    <row r="97428" spans="1:7" x14ac:dyDescent="0.3">
      <c r="A97428" s="1" t="s">
        <v>193548</v>
      </c>
      <c r="B97428" s="1" t="s">
        <v>193549</v>
      </c>
      <c r="C97428">
        <v>5</v>
      </c>
      <c r="D97428" s="2">
        <v>43237</v>
      </c>
      <c r="E97428" s="3">
        <v>0</v>
      </c>
      <c r="F97428" s="2">
        <v>43240</v>
      </c>
      <c r="G97428" s="3">
        <v>0.60467592592592589</v>
      </c>
    </row>
    <row r="97429" spans="1:7" x14ac:dyDescent="0.3">
      <c r="A97429" s="1" t="s">
        <v>193550</v>
      </c>
      <c r="B97429" s="1" t="s">
        <v>193551</v>
      </c>
      <c r="C97429">
        <v>5</v>
      </c>
      <c r="D97429" s="2">
        <v>43154</v>
      </c>
      <c r="E97429" s="3">
        <v>0</v>
      </c>
      <c r="F97429" s="2">
        <v>43157</v>
      </c>
      <c r="G97429" s="3">
        <v>0.55121527777777779</v>
      </c>
    </row>
    <row r="97430" spans="1:7" x14ac:dyDescent="0.3">
      <c r="A97430" s="1" t="s">
        <v>193552</v>
      </c>
      <c r="B97430" s="1" t="s">
        <v>193553</v>
      </c>
      <c r="C97430">
        <v>5</v>
      </c>
      <c r="D97430" s="2">
        <v>42838</v>
      </c>
      <c r="E97430" s="3">
        <v>0</v>
      </c>
      <c r="F97430" s="2">
        <v>42862</v>
      </c>
      <c r="G97430" s="3">
        <v>0.17879629629629629</v>
      </c>
    </row>
    <row r="97431" spans="1:7" x14ac:dyDescent="0.3">
      <c r="A97431" s="1" t="s">
        <v>193554</v>
      </c>
      <c r="B97431" s="1" t="s">
        <v>193555</v>
      </c>
      <c r="C97431">
        <v>1</v>
      </c>
      <c r="D97431" s="2">
        <v>43004</v>
      </c>
      <c r="E97431" s="3">
        <v>0</v>
      </c>
      <c r="F97431" s="2">
        <v>43004</v>
      </c>
      <c r="G97431" s="3">
        <v>0.98199074074074078</v>
      </c>
    </row>
    <row r="97432" spans="1:7" x14ac:dyDescent="0.3">
      <c r="A97432" s="1" t="s">
        <v>193556</v>
      </c>
      <c r="B97432" s="1" t="s">
        <v>193557</v>
      </c>
      <c r="C97432">
        <v>5</v>
      </c>
      <c r="D97432" s="2">
        <v>43189</v>
      </c>
      <c r="E97432" s="3">
        <v>0</v>
      </c>
      <c r="F97432" s="2">
        <v>43194</v>
      </c>
      <c r="G97432" s="3">
        <v>0.7136689814814815</v>
      </c>
    </row>
    <row r="97433" spans="1:7" x14ac:dyDescent="0.3">
      <c r="A97433" s="1" t="s">
        <v>193558</v>
      </c>
      <c r="B97433" s="1" t="s">
        <v>193559</v>
      </c>
      <c r="C97433">
        <v>5</v>
      </c>
      <c r="D97433" s="2">
        <v>42862</v>
      </c>
      <c r="E97433" s="3">
        <v>0</v>
      </c>
      <c r="F97433" s="2">
        <v>42862</v>
      </c>
      <c r="G97433" s="3">
        <v>0.42608796296296297</v>
      </c>
    </row>
    <row r="97434" spans="1:7" x14ac:dyDescent="0.3">
      <c r="A97434" s="1" t="s">
        <v>193560</v>
      </c>
      <c r="B97434" s="1" t="s">
        <v>193561</v>
      </c>
      <c r="C97434">
        <v>5</v>
      </c>
      <c r="D97434" s="2">
        <v>43159</v>
      </c>
      <c r="E97434" s="3">
        <v>0</v>
      </c>
      <c r="F97434" s="2">
        <v>43160</v>
      </c>
      <c r="G97434" s="3">
        <v>0.50981481481481483</v>
      </c>
    </row>
    <row r="97435" spans="1:7" x14ac:dyDescent="0.3">
      <c r="A97435" s="1" t="s">
        <v>193562</v>
      </c>
      <c r="B97435" s="1" t="s">
        <v>193563</v>
      </c>
      <c r="C97435">
        <v>5</v>
      </c>
      <c r="D97435" s="2">
        <v>43218</v>
      </c>
      <c r="E97435" s="3">
        <v>0</v>
      </c>
      <c r="F97435" s="2">
        <v>43219</v>
      </c>
      <c r="G97435" s="3">
        <v>0.10296296296296296</v>
      </c>
    </row>
    <row r="97436" spans="1:7" x14ac:dyDescent="0.3">
      <c r="A97436" s="1" t="s">
        <v>193564</v>
      </c>
      <c r="B97436" s="1" t="s">
        <v>193565</v>
      </c>
      <c r="C97436">
        <v>5</v>
      </c>
      <c r="D97436" s="2">
        <v>43340</v>
      </c>
      <c r="E97436" s="3">
        <v>0</v>
      </c>
      <c r="F97436" s="2">
        <v>43340</v>
      </c>
      <c r="G97436" s="3">
        <v>0.87187499999999996</v>
      </c>
    </row>
    <row r="97437" spans="1:7" x14ac:dyDescent="0.3">
      <c r="A97437" s="1" t="s">
        <v>193566</v>
      </c>
      <c r="B97437" s="1" t="s">
        <v>193567</v>
      </c>
      <c r="C97437">
        <v>3</v>
      </c>
      <c r="D97437" s="2">
        <v>43291</v>
      </c>
      <c r="E97437" s="3">
        <v>0</v>
      </c>
      <c r="F97437" s="2">
        <v>43291</v>
      </c>
      <c r="G97437" s="3">
        <v>0.69967592592592598</v>
      </c>
    </row>
    <row r="97438" spans="1:7" x14ac:dyDescent="0.3">
      <c r="A97438" s="1" t="s">
        <v>193568</v>
      </c>
      <c r="B97438" s="1" t="s">
        <v>193569</v>
      </c>
      <c r="C97438">
        <v>5</v>
      </c>
      <c r="D97438" s="2">
        <v>43181</v>
      </c>
      <c r="E97438" s="3">
        <v>0</v>
      </c>
      <c r="F97438" s="2">
        <v>43184</v>
      </c>
      <c r="G97438" s="3">
        <v>0.70037037037037042</v>
      </c>
    </row>
    <row r="97439" spans="1:7" x14ac:dyDescent="0.3">
      <c r="A97439" s="1" t="s">
        <v>193570</v>
      </c>
      <c r="B97439" s="1" t="s">
        <v>193571</v>
      </c>
      <c r="C97439">
        <v>5</v>
      </c>
      <c r="D97439" s="2">
        <v>42895</v>
      </c>
      <c r="E97439" s="3">
        <v>0</v>
      </c>
      <c r="F97439" s="2">
        <v>42899</v>
      </c>
      <c r="G97439" s="3">
        <v>0.57371527777777775</v>
      </c>
    </row>
    <row r="97440" spans="1:7" x14ac:dyDescent="0.3">
      <c r="A97440" s="1" t="s">
        <v>193572</v>
      </c>
      <c r="B97440" s="1" t="s">
        <v>193573</v>
      </c>
      <c r="C97440">
        <v>5</v>
      </c>
      <c r="D97440" s="2">
        <v>43146</v>
      </c>
      <c r="E97440" s="3">
        <v>0</v>
      </c>
      <c r="F97440" s="2">
        <v>43146</v>
      </c>
      <c r="G97440" s="3">
        <v>0.86964120370370368</v>
      </c>
    </row>
    <row r="97441" spans="1:7" x14ac:dyDescent="0.3">
      <c r="A97441" s="1" t="s">
        <v>193574</v>
      </c>
      <c r="B97441" s="1" t="s">
        <v>193575</v>
      </c>
      <c r="C97441">
        <v>5</v>
      </c>
      <c r="D97441" s="2">
        <v>43165</v>
      </c>
      <c r="E97441" s="3">
        <v>0</v>
      </c>
      <c r="F97441" s="2">
        <v>43168</v>
      </c>
      <c r="G97441" s="3">
        <v>7.9780092592592597E-2</v>
      </c>
    </row>
    <row r="97442" spans="1:7" x14ac:dyDescent="0.3">
      <c r="A97442" s="1" t="s">
        <v>193576</v>
      </c>
      <c r="B97442" s="1" t="s">
        <v>193577</v>
      </c>
      <c r="C97442">
        <v>5</v>
      </c>
      <c r="D97442" s="2">
        <v>43043</v>
      </c>
      <c r="E97442" s="3">
        <v>0</v>
      </c>
      <c r="F97442" s="2">
        <v>43277</v>
      </c>
      <c r="G97442" s="3">
        <v>0.56928240740740743</v>
      </c>
    </row>
    <row r="97443" spans="1:7" x14ac:dyDescent="0.3">
      <c r="A97443" s="1" t="s">
        <v>193578</v>
      </c>
      <c r="B97443" s="1" t="s">
        <v>193579</v>
      </c>
      <c r="C97443">
        <v>5</v>
      </c>
      <c r="D97443" s="2">
        <v>43237</v>
      </c>
      <c r="E97443" s="3">
        <v>0</v>
      </c>
      <c r="F97443" s="2">
        <v>43240</v>
      </c>
      <c r="G97443" s="3">
        <v>0.92211805555555559</v>
      </c>
    </row>
    <row r="97444" spans="1:7" x14ac:dyDescent="0.3">
      <c r="A97444" s="1" t="s">
        <v>193580</v>
      </c>
      <c r="B97444" s="1" t="s">
        <v>193581</v>
      </c>
      <c r="C97444">
        <v>5</v>
      </c>
      <c r="D97444" s="2">
        <v>43291</v>
      </c>
      <c r="E97444" s="3">
        <v>0</v>
      </c>
      <c r="F97444" s="2">
        <v>43292</v>
      </c>
      <c r="G97444" s="3">
        <v>0.75229166666666669</v>
      </c>
    </row>
    <row r="97445" spans="1:7" x14ac:dyDescent="0.3">
      <c r="A97445" s="1" t="s">
        <v>193582</v>
      </c>
      <c r="B97445" s="1" t="s">
        <v>193583</v>
      </c>
      <c r="C97445">
        <v>5</v>
      </c>
      <c r="D97445" s="2">
        <v>43057</v>
      </c>
      <c r="E97445" s="3">
        <v>0</v>
      </c>
      <c r="F97445" s="2">
        <v>43060</v>
      </c>
      <c r="G97445" s="3">
        <v>0.03</v>
      </c>
    </row>
    <row r="97446" spans="1:7" x14ac:dyDescent="0.3">
      <c r="A97446" s="1" t="s">
        <v>193584</v>
      </c>
      <c r="B97446" s="1" t="s">
        <v>193585</v>
      </c>
      <c r="C97446">
        <v>5</v>
      </c>
      <c r="D97446" s="2">
        <v>42810</v>
      </c>
      <c r="E97446" s="3">
        <v>0</v>
      </c>
      <c r="F97446" s="2">
        <v>42811</v>
      </c>
      <c r="G97446" s="3">
        <v>0.25020833333333331</v>
      </c>
    </row>
    <row r="97447" spans="1:7" x14ac:dyDescent="0.3">
      <c r="A97447" s="1" t="s">
        <v>193586</v>
      </c>
      <c r="B97447" s="1" t="s">
        <v>193587</v>
      </c>
      <c r="C97447">
        <v>5</v>
      </c>
      <c r="D97447" s="2">
        <v>43250</v>
      </c>
      <c r="E97447" s="3">
        <v>0</v>
      </c>
      <c r="F97447" s="2">
        <v>43250</v>
      </c>
      <c r="G97447" s="3">
        <v>0.88638888888888889</v>
      </c>
    </row>
    <row r="97448" spans="1:7" x14ac:dyDescent="0.3">
      <c r="A97448" s="1" t="s">
        <v>193588</v>
      </c>
      <c r="B97448" s="1" t="s">
        <v>193589</v>
      </c>
      <c r="C97448">
        <v>1</v>
      </c>
      <c r="D97448" s="2">
        <v>43104</v>
      </c>
      <c r="E97448" s="3">
        <v>0</v>
      </c>
      <c r="F97448" s="2">
        <v>43104</v>
      </c>
      <c r="G97448" s="3">
        <v>0.42625000000000002</v>
      </c>
    </row>
    <row r="97449" spans="1:7" x14ac:dyDescent="0.3">
      <c r="A97449" s="1" t="s">
        <v>193590</v>
      </c>
      <c r="B97449" s="1" t="s">
        <v>193591</v>
      </c>
      <c r="C97449">
        <v>5</v>
      </c>
      <c r="D97449" s="2">
        <v>43230</v>
      </c>
      <c r="E97449" s="3">
        <v>0</v>
      </c>
      <c r="F97449" s="2">
        <v>43232</v>
      </c>
      <c r="G97449" s="3">
        <v>5.2037037037037034E-2</v>
      </c>
    </row>
    <row r="97450" spans="1:7" x14ac:dyDescent="0.3">
      <c r="A97450" s="1" t="s">
        <v>193592</v>
      </c>
      <c r="B97450" s="1" t="s">
        <v>193593</v>
      </c>
      <c r="C97450">
        <v>1</v>
      </c>
      <c r="D97450" s="2">
        <v>43197</v>
      </c>
      <c r="E97450" s="3">
        <v>0</v>
      </c>
      <c r="F97450" s="2">
        <v>43198</v>
      </c>
      <c r="G97450" s="3">
        <v>0.76496527777777779</v>
      </c>
    </row>
    <row r="97451" spans="1:7" x14ac:dyDescent="0.3">
      <c r="A97451" s="1" t="s">
        <v>193594</v>
      </c>
      <c r="B97451" s="1" t="s">
        <v>193595</v>
      </c>
      <c r="C97451">
        <v>5</v>
      </c>
      <c r="D97451" s="2">
        <v>43337</v>
      </c>
      <c r="E97451" s="3">
        <v>0</v>
      </c>
      <c r="F97451" s="2">
        <v>43337</v>
      </c>
      <c r="G97451" s="3">
        <v>0.95954861111111112</v>
      </c>
    </row>
    <row r="97452" spans="1:7" x14ac:dyDescent="0.3">
      <c r="A97452" s="1" t="s">
        <v>193596</v>
      </c>
      <c r="B97452" s="1" t="s">
        <v>193597</v>
      </c>
      <c r="C97452">
        <v>3</v>
      </c>
      <c r="D97452" s="2">
        <v>43230</v>
      </c>
      <c r="E97452" s="3">
        <v>0</v>
      </c>
      <c r="F97452" s="2">
        <v>43230</v>
      </c>
      <c r="G97452" s="3">
        <v>0.4931712962962963</v>
      </c>
    </row>
    <row r="97453" spans="1:7" x14ac:dyDescent="0.3">
      <c r="A97453" s="1" t="s">
        <v>193598</v>
      </c>
      <c r="B97453" s="1" t="s">
        <v>193599</v>
      </c>
      <c r="C97453">
        <v>1</v>
      </c>
      <c r="D97453" s="2">
        <v>42822</v>
      </c>
      <c r="E97453" s="3">
        <v>0</v>
      </c>
      <c r="F97453" s="2">
        <v>42823</v>
      </c>
      <c r="G97453" s="3">
        <v>0.13159722222222223</v>
      </c>
    </row>
    <row r="97454" spans="1:7" x14ac:dyDescent="0.3">
      <c r="A97454" s="1" t="s">
        <v>193600</v>
      </c>
      <c r="B97454" s="1" t="s">
        <v>193601</v>
      </c>
      <c r="C97454">
        <v>5</v>
      </c>
      <c r="D97454" s="2">
        <v>43096</v>
      </c>
      <c r="E97454" s="3">
        <v>0</v>
      </c>
      <c r="F97454" s="2">
        <v>43096</v>
      </c>
      <c r="G97454" s="3">
        <v>0.94753472222222224</v>
      </c>
    </row>
    <row r="97455" spans="1:7" x14ac:dyDescent="0.3">
      <c r="A97455" s="1" t="s">
        <v>193602</v>
      </c>
      <c r="B97455" s="1" t="s">
        <v>193603</v>
      </c>
      <c r="C97455">
        <v>5</v>
      </c>
      <c r="D97455" s="2">
        <v>43194</v>
      </c>
      <c r="E97455" s="3">
        <v>0</v>
      </c>
      <c r="F97455" s="2">
        <v>43194</v>
      </c>
      <c r="G97455" s="3">
        <v>0.90349537037037042</v>
      </c>
    </row>
    <row r="97456" spans="1:7" x14ac:dyDescent="0.3">
      <c r="A97456" s="1" t="s">
        <v>193604</v>
      </c>
      <c r="B97456" s="1" t="s">
        <v>193605</v>
      </c>
      <c r="C97456">
        <v>5</v>
      </c>
      <c r="D97456" s="2">
        <v>43228</v>
      </c>
      <c r="E97456" s="3">
        <v>0</v>
      </c>
      <c r="F97456" s="2">
        <v>43235</v>
      </c>
      <c r="G97456" s="3">
        <v>1.0011574074074074E-2</v>
      </c>
    </row>
    <row r="97457" spans="1:7" x14ac:dyDescent="0.3">
      <c r="A97457" s="1" t="s">
        <v>17490</v>
      </c>
      <c r="B97457" s="1" t="s">
        <v>193606</v>
      </c>
      <c r="C97457">
        <v>3</v>
      </c>
      <c r="D97457" s="2">
        <v>42781</v>
      </c>
      <c r="E97457" s="3">
        <v>0</v>
      </c>
      <c r="F97457" s="2">
        <v>42781</v>
      </c>
      <c r="G97457" s="3">
        <v>0.33180555555555558</v>
      </c>
    </row>
    <row r="97458" spans="1:7" x14ac:dyDescent="0.3">
      <c r="A97458" s="1" t="s">
        <v>193607</v>
      </c>
      <c r="B97458" s="1" t="s">
        <v>193608</v>
      </c>
      <c r="C97458">
        <v>5</v>
      </c>
      <c r="D97458" s="2">
        <v>42964</v>
      </c>
      <c r="E97458" s="3">
        <v>0</v>
      </c>
      <c r="F97458" s="2">
        <v>42964</v>
      </c>
      <c r="G97458" s="3">
        <v>0.84628472222222217</v>
      </c>
    </row>
    <row r="97459" spans="1:7" x14ac:dyDescent="0.3">
      <c r="A97459" s="1" t="s">
        <v>193609</v>
      </c>
      <c r="B97459" s="1" t="s">
        <v>193610</v>
      </c>
      <c r="C97459">
        <v>5</v>
      </c>
      <c r="D97459" s="2">
        <v>43326</v>
      </c>
      <c r="E97459" s="3">
        <v>0</v>
      </c>
      <c r="F97459" s="2">
        <v>43327</v>
      </c>
      <c r="G97459" s="3">
        <v>0.43108796296296298</v>
      </c>
    </row>
    <row r="97460" spans="1:7" x14ac:dyDescent="0.3">
      <c r="A97460" s="1" t="s">
        <v>193611</v>
      </c>
      <c r="B97460" s="1" t="s">
        <v>193612</v>
      </c>
      <c r="C97460">
        <v>5</v>
      </c>
      <c r="D97460" s="2">
        <v>43054</v>
      </c>
      <c r="E97460" s="3">
        <v>0</v>
      </c>
      <c r="F97460" s="2">
        <v>43059</v>
      </c>
      <c r="G97460" s="3">
        <v>0.72878472222222224</v>
      </c>
    </row>
    <row r="97461" spans="1:7" x14ac:dyDescent="0.3">
      <c r="A97461" s="1" t="s">
        <v>193613</v>
      </c>
      <c r="B97461" s="1" t="s">
        <v>193614</v>
      </c>
      <c r="C97461">
        <v>1</v>
      </c>
      <c r="D97461" s="2">
        <v>43169</v>
      </c>
      <c r="E97461" s="3">
        <v>0</v>
      </c>
      <c r="F97461" s="2">
        <v>43169</v>
      </c>
      <c r="G97461" s="3">
        <v>0.51665509259259257</v>
      </c>
    </row>
    <row r="97462" spans="1:7" x14ac:dyDescent="0.3">
      <c r="A97462" s="1" t="s">
        <v>193615</v>
      </c>
      <c r="B97462" s="1" t="s">
        <v>193616</v>
      </c>
      <c r="C97462">
        <v>4</v>
      </c>
      <c r="D97462" s="2">
        <v>43090</v>
      </c>
      <c r="E97462" s="3">
        <v>0</v>
      </c>
      <c r="F97462" s="2">
        <v>43091</v>
      </c>
      <c r="G97462" s="3">
        <v>0.68071759259259257</v>
      </c>
    </row>
    <row r="97463" spans="1:7" x14ac:dyDescent="0.3">
      <c r="A97463" s="1" t="s">
        <v>193617</v>
      </c>
      <c r="B97463" s="1" t="s">
        <v>193618</v>
      </c>
      <c r="C97463">
        <v>1</v>
      </c>
      <c r="D97463" s="2">
        <v>42908</v>
      </c>
      <c r="E97463" s="3">
        <v>0</v>
      </c>
      <c r="F97463" s="2">
        <v>42909</v>
      </c>
      <c r="G97463" s="3">
        <v>0.45840277777777777</v>
      </c>
    </row>
    <row r="97464" spans="1:7" x14ac:dyDescent="0.3">
      <c r="A97464" s="1" t="s">
        <v>193619</v>
      </c>
      <c r="B97464" s="1" t="s">
        <v>193620</v>
      </c>
      <c r="C97464">
        <v>5</v>
      </c>
      <c r="D97464" s="2">
        <v>43245</v>
      </c>
      <c r="E97464" s="3">
        <v>0</v>
      </c>
      <c r="F97464" s="2">
        <v>43252</v>
      </c>
      <c r="G97464" s="3">
        <v>0.55116898148148152</v>
      </c>
    </row>
    <row r="97465" spans="1:7" x14ac:dyDescent="0.3">
      <c r="A97465" s="1" t="s">
        <v>193621</v>
      </c>
      <c r="B97465" s="1" t="s">
        <v>193622</v>
      </c>
      <c r="C97465">
        <v>5</v>
      </c>
      <c r="D97465" s="2">
        <v>43225</v>
      </c>
      <c r="E97465" s="3">
        <v>0</v>
      </c>
      <c r="F97465" s="2">
        <v>43226</v>
      </c>
      <c r="G97465" s="3">
        <v>9.420138888888889E-2</v>
      </c>
    </row>
    <row r="97466" spans="1:7" x14ac:dyDescent="0.3">
      <c r="A97466" s="1" t="s">
        <v>193623</v>
      </c>
      <c r="B97466" s="1" t="s">
        <v>193624</v>
      </c>
      <c r="C97466">
        <v>1</v>
      </c>
      <c r="D97466" s="2">
        <v>42824</v>
      </c>
      <c r="E97466" s="3">
        <v>0</v>
      </c>
      <c r="F97466" s="2">
        <v>42825</v>
      </c>
      <c r="G97466" s="3">
        <v>9.0405092592592592E-2</v>
      </c>
    </row>
    <row r="97467" spans="1:7" x14ac:dyDescent="0.3">
      <c r="A97467" s="1" t="s">
        <v>193625</v>
      </c>
      <c r="B97467" s="1" t="s">
        <v>193626</v>
      </c>
      <c r="C97467">
        <v>5</v>
      </c>
      <c r="D97467" s="2">
        <v>43214</v>
      </c>
      <c r="E97467" s="3">
        <v>0</v>
      </c>
      <c r="F97467" s="2">
        <v>43215</v>
      </c>
      <c r="G97467" s="3">
        <v>0.88252314814814814</v>
      </c>
    </row>
    <row r="97468" spans="1:7" x14ac:dyDescent="0.3">
      <c r="A97468" s="1" t="s">
        <v>4386</v>
      </c>
      <c r="B97468" s="1" t="s">
        <v>193627</v>
      </c>
      <c r="C97468">
        <v>5</v>
      </c>
      <c r="D97468" s="2">
        <v>43167</v>
      </c>
      <c r="E97468" s="3">
        <v>0</v>
      </c>
      <c r="F97468" s="2">
        <v>43168</v>
      </c>
      <c r="G97468" s="3">
        <v>9.0023148148148144E-2</v>
      </c>
    </row>
    <row r="97469" spans="1:7" x14ac:dyDescent="0.3">
      <c r="A97469" s="1" t="s">
        <v>193628</v>
      </c>
      <c r="B97469" s="1" t="s">
        <v>193629</v>
      </c>
      <c r="C97469">
        <v>5</v>
      </c>
      <c r="D97469" s="2">
        <v>43334</v>
      </c>
      <c r="E97469" s="3">
        <v>0</v>
      </c>
      <c r="F97469" s="2">
        <v>43338</v>
      </c>
      <c r="G97469" s="3">
        <v>0.98474537037037035</v>
      </c>
    </row>
    <row r="97470" spans="1:7" x14ac:dyDescent="0.3">
      <c r="A97470" s="1" t="s">
        <v>193630</v>
      </c>
      <c r="B97470" s="1" t="s">
        <v>193631</v>
      </c>
      <c r="C97470">
        <v>1</v>
      </c>
      <c r="D97470" s="2">
        <v>43188</v>
      </c>
      <c r="E97470" s="3">
        <v>0</v>
      </c>
      <c r="F97470" s="2">
        <v>43188</v>
      </c>
      <c r="G97470" s="3">
        <v>0.99834490740740744</v>
      </c>
    </row>
    <row r="97471" spans="1:7" x14ac:dyDescent="0.3">
      <c r="A97471" s="1" t="s">
        <v>193632</v>
      </c>
      <c r="B97471" s="1" t="s">
        <v>193633</v>
      </c>
      <c r="C97471">
        <v>2</v>
      </c>
      <c r="D97471" s="2">
        <v>42831</v>
      </c>
      <c r="E97471" s="3">
        <v>0</v>
      </c>
      <c r="F97471" s="2">
        <v>42831</v>
      </c>
      <c r="G97471" s="3">
        <v>0.41032407407407406</v>
      </c>
    </row>
    <row r="97472" spans="1:7" x14ac:dyDescent="0.3">
      <c r="A97472" s="1" t="s">
        <v>193634</v>
      </c>
      <c r="B97472" s="1" t="s">
        <v>193635</v>
      </c>
      <c r="C97472">
        <v>3</v>
      </c>
      <c r="D97472" s="2">
        <v>42837</v>
      </c>
      <c r="E97472" s="3">
        <v>0</v>
      </c>
      <c r="F97472" s="2">
        <v>42837</v>
      </c>
      <c r="G97472" s="3">
        <v>0.91622685185185182</v>
      </c>
    </row>
    <row r="97473" spans="1:7" x14ac:dyDescent="0.3">
      <c r="A97473" s="1" t="s">
        <v>193636</v>
      </c>
      <c r="B97473" s="1" t="s">
        <v>193637</v>
      </c>
      <c r="C97473">
        <v>5</v>
      </c>
      <c r="D97473" s="2">
        <v>42874</v>
      </c>
      <c r="E97473" s="3">
        <v>0</v>
      </c>
      <c r="F97473" s="2">
        <v>42878</v>
      </c>
      <c r="G97473" s="3">
        <v>0.49049768518518516</v>
      </c>
    </row>
    <row r="97474" spans="1:7" x14ac:dyDescent="0.3">
      <c r="A97474" s="1" t="s">
        <v>193638</v>
      </c>
      <c r="B97474" s="1" t="s">
        <v>193639</v>
      </c>
      <c r="C97474">
        <v>3</v>
      </c>
      <c r="D97474" s="2">
        <v>43168</v>
      </c>
      <c r="E97474" s="3">
        <v>0</v>
      </c>
      <c r="F97474" s="2">
        <v>43168</v>
      </c>
      <c r="G97474" s="3">
        <v>0.62339120370370371</v>
      </c>
    </row>
    <row r="97475" spans="1:7" x14ac:dyDescent="0.3">
      <c r="A97475" s="1" t="s">
        <v>193640</v>
      </c>
      <c r="B97475" s="1" t="s">
        <v>193641</v>
      </c>
      <c r="C97475">
        <v>5</v>
      </c>
      <c r="D97475" s="2">
        <v>43162</v>
      </c>
      <c r="E97475" s="3">
        <v>0</v>
      </c>
      <c r="F97475" s="2">
        <v>43163</v>
      </c>
      <c r="G97475" s="3">
        <v>0.58880787037037041</v>
      </c>
    </row>
    <row r="97476" spans="1:7" x14ac:dyDescent="0.3">
      <c r="A97476" s="1" t="s">
        <v>193642</v>
      </c>
      <c r="B97476" s="1" t="s">
        <v>193643</v>
      </c>
      <c r="C97476">
        <v>2</v>
      </c>
      <c r="D97476" s="2">
        <v>42879</v>
      </c>
      <c r="E97476" s="3">
        <v>0</v>
      </c>
      <c r="F97476" s="2">
        <v>42880</v>
      </c>
      <c r="G97476" s="3">
        <v>0.73622685185185188</v>
      </c>
    </row>
    <row r="97477" spans="1:7" x14ac:dyDescent="0.3">
      <c r="A97477" s="1" t="s">
        <v>193644</v>
      </c>
      <c r="B97477" s="1" t="s">
        <v>193645</v>
      </c>
      <c r="C97477">
        <v>5</v>
      </c>
      <c r="D97477" s="2">
        <v>43047</v>
      </c>
      <c r="E97477" s="3">
        <v>0</v>
      </c>
      <c r="F97477" s="2">
        <v>43047</v>
      </c>
      <c r="G97477" s="3">
        <v>0.94829861111111113</v>
      </c>
    </row>
    <row r="97478" spans="1:7" x14ac:dyDescent="0.3">
      <c r="A97478" s="1" t="s">
        <v>193646</v>
      </c>
      <c r="B97478" s="1" t="s">
        <v>193647</v>
      </c>
      <c r="C97478">
        <v>1</v>
      </c>
      <c r="D97478" s="2">
        <v>43261</v>
      </c>
      <c r="E97478" s="3">
        <v>0</v>
      </c>
      <c r="F97478" s="2">
        <v>43262</v>
      </c>
      <c r="G97478" s="3">
        <v>0.38560185185185186</v>
      </c>
    </row>
    <row r="97479" spans="1:7" x14ac:dyDescent="0.3">
      <c r="A97479" s="1" t="s">
        <v>193648</v>
      </c>
      <c r="B97479" s="1" t="s">
        <v>193649</v>
      </c>
      <c r="C97479">
        <v>1</v>
      </c>
      <c r="D97479" s="2">
        <v>43196</v>
      </c>
      <c r="E97479" s="3">
        <v>0</v>
      </c>
      <c r="F97479" s="2">
        <v>43196</v>
      </c>
      <c r="G97479" s="3">
        <v>0.44780092592592591</v>
      </c>
    </row>
    <row r="97480" spans="1:7" x14ac:dyDescent="0.3">
      <c r="A97480" s="1" t="s">
        <v>193650</v>
      </c>
      <c r="B97480" s="1" t="s">
        <v>193651</v>
      </c>
      <c r="C97480">
        <v>5</v>
      </c>
      <c r="D97480" s="2">
        <v>43258</v>
      </c>
      <c r="E97480" s="3">
        <v>0</v>
      </c>
      <c r="F97480" s="2">
        <v>43259</v>
      </c>
      <c r="G97480" s="3">
        <v>0.71708333333333329</v>
      </c>
    </row>
    <row r="97481" spans="1:7" x14ac:dyDescent="0.3">
      <c r="A97481" s="1" t="s">
        <v>193652</v>
      </c>
      <c r="B97481" s="1" t="s">
        <v>193653</v>
      </c>
      <c r="C97481">
        <v>5</v>
      </c>
      <c r="D97481" s="2">
        <v>43295</v>
      </c>
      <c r="E97481" s="3">
        <v>0</v>
      </c>
      <c r="F97481" s="2">
        <v>43295</v>
      </c>
      <c r="G97481" s="3">
        <v>0.97461805555555558</v>
      </c>
    </row>
    <row r="97482" spans="1:7" x14ac:dyDescent="0.3">
      <c r="A97482" s="1" t="s">
        <v>193654</v>
      </c>
      <c r="B97482" s="1" t="s">
        <v>193655</v>
      </c>
      <c r="C97482">
        <v>1</v>
      </c>
      <c r="D97482" s="2">
        <v>43196</v>
      </c>
      <c r="E97482" s="3">
        <v>0</v>
      </c>
      <c r="F97482" s="2">
        <v>43198</v>
      </c>
      <c r="G97482" s="3">
        <v>0.58040509259259254</v>
      </c>
    </row>
    <row r="97483" spans="1:7" x14ac:dyDescent="0.3">
      <c r="A97483" s="1" t="s">
        <v>193656</v>
      </c>
      <c r="B97483" s="1" t="s">
        <v>193657</v>
      </c>
      <c r="C97483">
        <v>3</v>
      </c>
      <c r="D97483" s="2">
        <v>43071</v>
      </c>
      <c r="E97483" s="3">
        <v>0</v>
      </c>
      <c r="F97483" s="2">
        <v>43073</v>
      </c>
      <c r="G97483" s="3">
        <v>0.68343750000000003</v>
      </c>
    </row>
    <row r="97484" spans="1:7" x14ac:dyDescent="0.3">
      <c r="A97484" s="1" t="s">
        <v>193658</v>
      </c>
      <c r="B97484" s="1" t="s">
        <v>193659</v>
      </c>
      <c r="C97484">
        <v>5</v>
      </c>
      <c r="D97484" s="2">
        <v>43008</v>
      </c>
      <c r="E97484" s="3">
        <v>0</v>
      </c>
      <c r="F97484" s="2">
        <v>43010</v>
      </c>
      <c r="G97484" s="3">
        <v>0.99089120370370365</v>
      </c>
    </row>
    <row r="97485" spans="1:7" x14ac:dyDescent="0.3">
      <c r="A97485" s="1" t="s">
        <v>193660</v>
      </c>
      <c r="B97485" s="1" t="s">
        <v>193661</v>
      </c>
      <c r="C97485">
        <v>1</v>
      </c>
      <c r="D97485" s="2">
        <v>43090</v>
      </c>
      <c r="E97485" s="3">
        <v>0</v>
      </c>
      <c r="F97485" s="2">
        <v>43100</v>
      </c>
      <c r="G97485" s="3">
        <v>0.73898148148148146</v>
      </c>
    </row>
    <row r="97486" spans="1:7" x14ac:dyDescent="0.3">
      <c r="A97486" s="1" t="s">
        <v>193662</v>
      </c>
      <c r="B97486" s="1" t="s">
        <v>193663</v>
      </c>
      <c r="C97486">
        <v>4</v>
      </c>
      <c r="D97486" s="2">
        <v>43076</v>
      </c>
      <c r="E97486" s="3">
        <v>0</v>
      </c>
      <c r="F97486" s="2">
        <v>43077</v>
      </c>
      <c r="G97486" s="3">
        <v>6.6631944444444438E-2</v>
      </c>
    </row>
    <row r="97487" spans="1:7" x14ac:dyDescent="0.3">
      <c r="A97487" s="1" t="s">
        <v>193664</v>
      </c>
      <c r="B97487" s="1" t="s">
        <v>193665</v>
      </c>
      <c r="C97487">
        <v>1</v>
      </c>
      <c r="D97487" s="2">
        <v>42868</v>
      </c>
      <c r="E97487" s="3">
        <v>0</v>
      </c>
      <c r="F97487" s="2">
        <v>42869</v>
      </c>
      <c r="G97487" s="3">
        <v>0.44622685185185185</v>
      </c>
    </row>
    <row r="97488" spans="1:7" x14ac:dyDescent="0.3">
      <c r="A97488" s="1" t="s">
        <v>193666</v>
      </c>
      <c r="B97488" s="1" t="s">
        <v>193667</v>
      </c>
      <c r="C97488">
        <v>4</v>
      </c>
      <c r="D97488" s="2">
        <v>43258</v>
      </c>
      <c r="E97488" s="3">
        <v>0</v>
      </c>
      <c r="F97488" s="2">
        <v>43261</v>
      </c>
      <c r="G97488" s="3">
        <v>8.3032407407407402E-2</v>
      </c>
    </row>
    <row r="97489" spans="1:7" x14ac:dyDescent="0.3">
      <c r="A97489" s="1" t="s">
        <v>193668</v>
      </c>
      <c r="B97489" s="1" t="s">
        <v>193669</v>
      </c>
      <c r="C97489">
        <v>4</v>
      </c>
      <c r="D97489" s="2">
        <v>43077</v>
      </c>
      <c r="E97489" s="3">
        <v>0</v>
      </c>
      <c r="F97489" s="2">
        <v>43078</v>
      </c>
      <c r="G97489" s="3">
        <v>0.83004629629629634</v>
      </c>
    </row>
    <row r="97490" spans="1:7" x14ac:dyDescent="0.3">
      <c r="A97490" s="1" t="s">
        <v>193670</v>
      </c>
      <c r="B97490" s="1" t="s">
        <v>193671</v>
      </c>
      <c r="C97490">
        <v>5</v>
      </c>
      <c r="D97490" s="2">
        <v>43328</v>
      </c>
      <c r="E97490" s="3">
        <v>0</v>
      </c>
      <c r="F97490" s="2">
        <v>43330</v>
      </c>
      <c r="G97490" s="3">
        <v>0.46738425925925925</v>
      </c>
    </row>
    <row r="97491" spans="1:7" x14ac:dyDescent="0.3">
      <c r="A97491" s="1" t="s">
        <v>193672</v>
      </c>
      <c r="B97491" s="1" t="s">
        <v>193673</v>
      </c>
      <c r="C97491">
        <v>5</v>
      </c>
      <c r="D97491" s="2">
        <v>42822</v>
      </c>
      <c r="E97491" s="3">
        <v>0</v>
      </c>
      <c r="F97491" s="2">
        <v>42823</v>
      </c>
      <c r="G97491" s="3">
        <v>0.54533564814814817</v>
      </c>
    </row>
    <row r="97492" spans="1:7" x14ac:dyDescent="0.3">
      <c r="A97492" s="1" t="s">
        <v>193674</v>
      </c>
      <c r="B97492" s="1" t="s">
        <v>193675</v>
      </c>
      <c r="C97492">
        <v>5</v>
      </c>
      <c r="D97492" s="2">
        <v>43097</v>
      </c>
      <c r="E97492" s="3">
        <v>0</v>
      </c>
      <c r="F97492" s="2">
        <v>43102</v>
      </c>
      <c r="G97492" s="3">
        <v>0.45506944444444447</v>
      </c>
    </row>
    <row r="97493" spans="1:7" x14ac:dyDescent="0.3">
      <c r="A97493" s="1" t="s">
        <v>193676</v>
      </c>
      <c r="B97493" s="1" t="s">
        <v>193677</v>
      </c>
      <c r="C97493">
        <v>4</v>
      </c>
      <c r="D97493" s="2">
        <v>42998</v>
      </c>
      <c r="E97493" s="3">
        <v>0</v>
      </c>
      <c r="F97493" s="2">
        <v>42998</v>
      </c>
      <c r="G97493" s="3">
        <v>0.94519675925925928</v>
      </c>
    </row>
    <row r="97494" spans="1:7" x14ac:dyDescent="0.3">
      <c r="A97494" s="1" t="s">
        <v>193678</v>
      </c>
      <c r="B97494" s="1" t="s">
        <v>193679</v>
      </c>
      <c r="C97494">
        <v>4</v>
      </c>
      <c r="D97494" s="2">
        <v>42994</v>
      </c>
      <c r="E97494" s="3">
        <v>0</v>
      </c>
      <c r="F97494" s="2">
        <v>43006</v>
      </c>
      <c r="G97494" s="3">
        <v>6.1689814814814815E-2</v>
      </c>
    </row>
    <row r="97495" spans="1:7" x14ac:dyDescent="0.3">
      <c r="A97495" s="1" t="s">
        <v>193680</v>
      </c>
      <c r="B97495" s="1" t="s">
        <v>193681</v>
      </c>
      <c r="C97495">
        <v>5</v>
      </c>
      <c r="D97495" s="2">
        <v>43082</v>
      </c>
      <c r="E97495" s="3">
        <v>0</v>
      </c>
      <c r="F97495" s="2">
        <v>43082</v>
      </c>
      <c r="G97495" s="3">
        <v>0.73471064814814813</v>
      </c>
    </row>
    <row r="97496" spans="1:7" x14ac:dyDescent="0.3">
      <c r="A97496" s="1" t="s">
        <v>193682</v>
      </c>
      <c r="B97496" s="1" t="s">
        <v>193683</v>
      </c>
      <c r="C97496">
        <v>5</v>
      </c>
      <c r="D97496" s="2">
        <v>43029</v>
      </c>
      <c r="E97496" s="3">
        <v>0</v>
      </c>
      <c r="F97496" s="2">
        <v>43032</v>
      </c>
      <c r="G97496" s="3">
        <v>0.52758101851851846</v>
      </c>
    </row>
    <row r="97497" spans="1:7" x14ac:dyDescent="0.3">
      <c r="A97497" s="1" t="s">
        <v>193684</v>
      </c>
      <c r="B97497" s="1" t="s">
        <v>193685</v>
      </c>
      <c r="C97497">
        <v>5</v>
      </c>
      <c r="D97497" s="2">
        <v>42998</v>
      </c>
      <c r="E97497" s="3">
        <v>0</v>
      </c>
      <c r="F97497" s="2">
        <v>43001</v>
      </c>
      <c r="G97497" s="3">
        <v>7.2199074074074068E-2</v>
      </c>
    </row>
    <row r="97498" spans="1:7" x14ac:dyDescent="0.3">
      <c r="A97498" s="1" t="s">
        <v>193686</v>
      </c>
      <c r="B97498" s="1" t="s">
        <v>193687</v>
      </c>
      <c r="C97498">
        <v>5</v>
      </c>
      <c r="D97498" s="2">
        <v>43159</v>
      </c>
      <c r="E97498" s="3">
        <v>0</v>
      </c>
      <c r="F97498" s="2">
        <v>43162</v>
      </c>
      <c r="G97498" s="3">
        <v>0.62827546296296299</v>
      </c>
    </row>
    <row r="97499" spans="1:7" x14ac:dyDescent="0.3">
      <c r="A97499" s="1" t="s">
        <v>193688</v>
      </c>
      <c r="B97499" s="1" t="s">
        <v>193689</v>
      </c>
      <c r="C97499">
        <v>4</v>
      </c>
      <c r="D97499" s="2">
        <v>43166</v>
      </c>
      <c r="E97499" s="3">
        <v>0</v>
      </c>
      <c r="F97499" s="2">
        <v>43166</v>
      </c>
      <c r="G97499" s="3">
        <v>0.40553240740740742</v>
      </c>
    </row>
    <row r="97500" spans="1:7" x14ac:dyDescent="0.3">
      <c r="A97500" s="1" t="s">
        <v>193690</v>
      </c>
      <c r="B97500" s="1" t="s">
        <v>193691</v>
      </c>
      <c r="C97500">
        <v>5</v>
      </c>
      <c r="D97500" s="2">
        <v>42927</v>
      </c>
      <c r="E97500" s="3">
        <v>0</v>
      </c>
      <c r="F97500" s="2">
        <v>42929</v>
      </c>
      <c r="G97500" s="3">
        <v>0.79921296296296296</v>
      </c>
    </row>
    <row r="97501" spans="1:7" x14ac:dyDescent="0.3">
      <c r="A97501" s="1" t="s">
        <v>193692</v>
      </c>
      <c r="B97501" s="1" t="s">
        <v>193693</v>
      </c>
      <c r="C97501">
        <v>5</v>
      </c>
      <c r="D97501" s="2">
        <v>43099</v>
      </c>
      <c r="E97501" s="3">
        <v>0</v>
      </c>
      <c r="F97501" s="2">
        <v>43099</v>
      </c>
      <c r="G97501" s="3">
        <v>0.93570601851851853</v>
      </c>
    </row>
    <row r="97502" spans="1:7" x14ac:dyDescent="0.3">
      <c r="A97502" s="1" t="s">
        <v>193694</v>
      </c>
      <c r="B97502" s="1" t="s">
        <v>193695</v>
      </c>
      <c r="C97502">
        <v>4</v>
      </c>
      <c r="D97502" s="2">
        <v>42952</v>
      </c>
      <c r="E97502" s="3">
        <v>0</v>
      </c>
      <c r="F97502" s="2">
        <v>42954</v>
      </c>
      <c r="G97502" s="3">
        <v>0.43356481481481479</v>
      </c>
    </row>
    <row r="97503" spans="1:7" x14ac:dyDescent="0.3">
      <c r="A97503" s="1" t="s">
        <v>193696</v>
      </c>
      <c r="B97503" s="1" t="s">
        <v>193697</v>
      </c>
      <c r="C97503">
        <v>3</v>
      </c>
      <c r="D97503" s="2">
        <v>43134</v>
      </c>
      <c r="E97503" s="3">
        <v>0</v>
      </c>
      <c r="F97503" s="2">
        <v>43134</v>
      </c>
      <c r="G97503" s="3">
        <v>0.86527777777777781</v>
      </c>
    </row>
    <row r="97504" spans="1:7" x14ac:dyDescent="0.3">
      <c r="A97504" s="1" t="s">
        <v>193698</v>
      </c>
      <c r="B97504" s="1" t="s">
        <v>193699</v>
      </c>
      <c r="C97504">
        <v>4</v>
      </c>
      <c r="D97504" s="2">
        <v>43320</v>
      </c>
      <c r="E97504" s="3">
        <v>0</v>
      </c>
      <c r="F97504" s="2">
        <v>43323</v>
      </c>
      <c r="G97504" s="3">
        <v>0.56076388888888884</v>
      </c>
    </row>
    <row r="97505" spans="1:7" x14ac:dyDescent="0.3">
      <c r="A97505" s="1" t="s">
        <v>193700</v>
      </c>
      <c r="B97505" s="1" t="s">
        <v>193701</v>
      </c>
      <c r="C97505">
        <v>5</v>
      </c>
      <c r="D97505" s="2">
        <v>43124</v>
      </c>
      <c r="E97505" s="3">
        <v>0</v>
      </c>
      <c r="F97505" s="2">
        <v>43126</v>
      </c>
      <c r="G97505" s="3">
        <v>0.98589120370370376</v>
      </c>
    </row>
    <row r="97506" spans="1:7" x14ac:dyDescent="0.3">
      <c r="A97506" s="1" t="s">
        <v>193702</v>
      </c>
      <c r="B97506" s="1" t="s">
        <v>193703</v>
      </c>
      <c r="C97506">
        <v>5</v>
      </c>
      <c r="D97506" s="2">
        <v>42921</v>
      </c>
      <c r="E97506" s="3">
        <v>0</v>
      </c>
      <c r="F97506" s="2">
        <v>42923</v>
      </c>
      <c r="G97506" s="3">
        <v>0.74405092592592592</v>
      </c>
    </row>
    <row r="97507" spans="1:7" x14ac:dyDescent="0.3">
      <c r="A97507" s="1" t="s">
        <v>193704</v>
      </c>
      <c r="B97507" s="1" t="s">
        <v>193705</v>
      </c>
      <c r="C97507">
        <v>5</v>
      </c>
      <c r="D97507" s="2">
        <v>43139</v>
      </c>
      <c r="E97507" s="3">
        <v>0</v>
      </c>
      <c r="F97507" s="2">
        <v>43153</v>
      </c>
      <c r="G97507" s="3">
        <v>3.1597222222222221E-2</v>
      </c>
    </row>
    <row r="97508" spans="1:7" x14ac:dyDescent="0.3">
      <c r="A97508" s="1" t="s">
        <v>193706</v>
      </c>
      <c r="B97508" s="1" t="s">
        <v>193707</v>
      </c>
      <c r="C97508">
        <v>5</v>
      </c>
      <c r="D97508" s="2">
        <v>43203</v>
      </c>
      <c r="E97508" s="3">
        <v>0</v>
      </c>
      <c r="F97508" s="2">
        <v>43206</v>
      </c>
      <c r="G97508" s="3">
        <v>0.49804398148148149</v>
      </c>
    </row>
    <row r="97509" spans="1:7" x14ac:dyDescent="0.3">
      <c r="A97509" s="1" t="s">
        <v>193708</v>
      </c>
      <c r="B97509" s="1" t="s">
        <v>193709</v>
      </c>
      <c r="C97509">
        <v>5</v>
      </c>
      <c r="D97509" s="2">
        <v>43182</v>
      </c>
      <c r="E97509" s="3">
        <v>0</v>
      </c>
      <c r="F97509" s="2">
        <v>43184</v>
      </c>
      <c r="G97509" s="3">
        <v>0.90770833333333334</v>
      </c>
    </row>
    <row r="97510" spans="1:7" x14ac:dyDescent="0.3">
      <c r="A97510" s="1" t="s">
        <v>193710</v>
      </c>
      <c r="B97510" s="1" t="s">
        <v>193711</v>
      </c>
      <c r="C97510">
        <v>3</v>
      </c>
      <c r="D97510" s="2">
        <v>43067</v>
      </c>
      <c r="E97510" s="3">
        <v>0</v>
      </c>
      <c r="F97510" s="2">
        <v>43069</v>
      </c>
      <c r="G97510" s="3">
        <v>0.82229166666666664</v>
      </c>
    </row>
    <row r="97511" spans="1:7" x14ac:dyDescent="0.3">
      <c r="A97511" s="1" t="s">
        <v>193712</v>
      </c>
      <c r="B97511" s="1" t="s">
        <v>193713</v>
      </c>
      <c r="C97511">
        <v>5</v>
      </c>
      <c r="D97511" s="2">
        <v>43312</v>
      </c>
      <c r="E97511" s="3">
        <v>0</v>
      </c>
      <c r="F97511" s="2">
        <v>43312</v>
      </c>
      <c r="G97511" s="3">
        <v>0.91079861111111116</v>
      </c>
    </row>
    <row r="97512" spans="1:7" x14ac:dyDescent="0.3">
      <c r="A97512" s="1" t="s">
        <v>136900</v>
      </c>
      <c r="B97512" s="1" t="s">
        <v>193714</v>
      </c>
      <c r="C97512">
        <v>1</v>
      </c>
      <c r="D97512" s="2">
        <v>43090</v>
      </c>
      <c r="E97512" s="3">
        <v>0</v>
      </c>
      <c r="F97512" s="2">
        <v>43091</v>
      </c>
      <c r="G97512" s="3">
        <v>0.10899305555555555</v>
      </c>
    </row>
    <row r="97513" spans="1:7" x14ac:dyDescent="0.3">
      <c r="A97513" s="1" t="s">
        <v>193715</v>
      </c>
      <c r="B97513" s="1" t="s">
        <v>193716</v>
      </c>
      <c r="C97513">
        <v>5</v>
      </c>
      <c r="D97513" s="2">
        <v>42927</v>
      </c>
      <c r="E97513" s="3">
        <v>0</v>
      </c>
      <c r="F97513" s="2">
        <v>42929</v>
      </c>
      <c r="G97513" s="3">
        <v>0.41288194444444443</v>
      </c>
    </row>
    <row r="97514" spans="1:7" x14ac:dyDescent="0.3">
      <c r="A97514" s="1" t="s">
        <v>193717</v>
      </c>
      <c r="B97514" s="1" t="s">
        <v>193718</v>
      </c>
      <c r="C97514">
        <v>4</v>
      </c>
      <c r="D97514" s="2">
        <v>43243</v>
      </c>
      <c r="E97514" s="3">
        <v>0</v>
      </c>
      <c r="F97514" s="2">
        <v>43247</v>
      </c>
      <c r="G97514" s="3">
        <v>0.94608796296296294</v>
      </c>
    </row>
    <row r="97515" spans="1:7" x14ac:dyDescent="0.3">
      <c r="A97515" s="1" t="s">
        <v>193719</v>
      </c>
      <c r="B97515" s="1" t="s">
        <v>193720</v>
      </c>
      <c r="C97515">
        <v>5</v>
      </c>
      <c r="D97515" s="2">
        <v>42957</v>
      </c>
      <c r="E97515" s="3">
        <v>0</v>
      </c>
      <c r="F97515" s="2">
        <v>42962</v>
      </c>
      <c r="G97515" s="3">
        <v>7.9432870370370376E-2</v>
      </c>
    </row>
    <row r="97516" spans="1:7" x14ac:dyDescent="0.3">
      <c r="A97516" s="1" t="s">
        <v>193721</v>
      </c>
      <c r="B97516" s="1" t="s">
        <v>193722</v>
      </c>
      <c r="C97516">
        <v>4</v>
      </c>
      <c r="D97516" s="2">
        <v>43130</v>
      </c>
      <c r="E97516" s="3">
        <v>0</v>
      </c>
      <c r="F97516" s="2">
        <v>43131</v>
      </c>
      <c r="G97516" s="3">
        <v>0.44658564814814816</v>
      </c>
    </row>
    <row r="97517" spans="1:7" x14ac:dyDescent="0.3">
      <c r="A97517" s="1" t="s">
        <v>193723</v>
      </c>
      <c r="B97517" s="1" t="s">
        <v>193724</v>
      </c>
      <c r="C97517">
        <v>3</v>
      </c>
      <c r="D97517" s="2">
        <v>43196</v>
      </c>
      <c r="E97517" s="3">
        <v>0</v>
      </c>
      <c r="F97517" s="2">
        <v>43196</v>
      </c>
      <c r="G97517" s="3">
        <v>0.58498842592592593</v>
      </c>
    </row>
    <row r="97518" spans="1:7" x14ac:dyDescent="0.3">
      <c r="A97518" s="1" t="s">
        <v>193725</v>
      </c>
      <c r="B97518" s="1" t="s">
        <v>193726</v>
      </c>
      <c r="C97518">
        <v>5</v>
      </c>
      <c r="D97518" s="2">
        <v>42804</v>
      </c>
      <c r="E97518" s="3">
        <v>0</v>
      </c>
      <c r="F97518" s="2">
        <v>42807</v>
      </c>
      <c r="G97518" s="3">
        <v>1.3032407407407407E-2</v>
      </c>
    </row>
    <row r="97519" spans="1:7" x14ac:dyDescent="0.3">
      <c r="A97519" s="1" t="s">
        <v>193727</v>
      </c>
      <c r="B97519" s="1" t="s">
        <v>193728</v>
      </c>
      <c r="C97519">
        <v>4</v>
      </c>
      <c r="D97519" s="2">
        <v>43088</v>
      </c>
      <c r="E97519" s="3">
        <v>0</v>
      </c>
      <c r="F97519" s="2">
        <v>43089</v>
      </c>
      <c r="G97519" s="3">
        <v>0.50597222222222227</v>
      </c>
    </row>
    <row r="97520" spans="1:7" x14ac:dyDescent="0.3">
      <c r="A97520" s="1" t="s">
        <v>193729</v>
      </c>
      <c r="B97520" s="1" t="s">
        <v>193730</v>
      </c>
      <c r="C97520">
        <v>5</v>
      </c>
      <c r="D97520" s="2">
        <v>43168</v>
      </c>
      <c r="E97520" s="3">
        <v>0</v>
      </c>
      <c r="F97520" s="2">
        <v>43169</v>
      </c>
      <c r="G97520" s="3">
        <v>0.6109606481481481</v>
      </c>
    </row>
    <row r="97521" spans="1:7" x14ac:dyDescent="0.3">
      <c r="A97521" s="1" t="s">
        <v>193731</v>
      </c>
      <c r="B97521" s="1" t="s">
        <v>193732</v>
      </c>
      <c r="C97521">
        <v>3</v>
      </c>
      <c r="D97521" s="2">
        <v>43030</v>
      </c>
      <c r="E97521" s="3">
        <v>0</v>
      </c>
      <c r="F97521" s="2">
        <v>43031</v>
      </c>
      <c r="G97521" s="3">
        <v>0.70991898148148147</v>
      </c>
    </row>
    <row r="97522" spans="1:7" x14ac:dyDescent="0.3">
      <c r="A97522" s="1" t="s">
        <v>193733</v>
      </c>
      <c r="B97522" s="1" t="s">
        <v>193734</v>
      </c>
      <c r="C97522">
        <v>1</v>
      </c>
      <c r="D97522" s="2">
        <v>42803</v>
      </c>
      <c r="E97522" s="3">
        <v>0</v>
      </c>
      <c r="F97522" s="2">
        <v>42803</v>
      </c>
      <c r="G97522" s="3">
        <v>0.50094907407407407</v>
      </c>
    </row>
    <row r="97523" spans="1:7" x14ac:dyDescent="0.3">
      <c r="A97523" s="1" t="s">
        <v>193735</v>
      </c>
      <c r="B97523" s="1" t="s">
        <v>193736</v>
      </c>
      <c r="C97523">
        <v>5</v>
      </c>
      <c r="D97523" s="2">
        <v>42775</v>
      </c>
      <c r="E97523" s="3">
        <v>0</v>
      </c>
      <c r="F97523" s="2">
        <v>42778</v>
      </c>
      <c r="G97523" s="3">
        <v>0.54728009259259258</v>
      </c>
    </row>
    <row r="97524" spans="1:7" x14ac:dyDescent="0.3">
      <c r="A97524" s="1" t="s">
        <v>193737</v>
      </c>
      <c r="B97524" s="1" t="s">
        <v>193738</v>
      </c>
      <c r="C97524">
        <v>5</v>
      </c>
      <c r="D97524" s="2">
        <v>42990</v>
      </c>
      <c r="E97524" s="3">
        <v>0</v>
      </c>
      <c r="F97524" s="2">
        <v>42990</v>
      </c>
      <c r="G97524" s="3">
        <v>0.92768518518518517</v>
      </c>
    </row>
    <row r="97525" spans="1:7" x14ac:dyDescent="0.3">
      <c r="A97525" s="1" t="s">
        <v>193739</v>
      </c>
      <c r="B97525" s="1" t="s">
        <v>193740</v>
      </c>
      <c r="C97525">
        <v>5</v>
      </c>
      <c r="D97525" s="2">
        <v>43005</v>
      </c>
      <c r="E97525" s="3">
        <v>0</v>
      </c>
      <c r="F97525" s="2">
        <v>43007</v>
      </c>
      <c r="G97525" s="3">
        <v>0.63960648148148147</v>
      </c>
    </row>
    <row r="97526" spans="1:7" x14ac:dyDescent="0.3">
      <c r="A97526" s="1" t="s">
        <v>193741</v>
      </c>
      <c r="B97526" s="1" t="s">
        <v>193742</v>
      </c>
      <c r="C97526">
        <v>5</v>
      </c>
      <c r="D97526" s="2">
        <v>43343</v>
      </c>
      <c r="E97526" s="3">
        <v>0</v>
      </c>
      <c r="F97526" s="2">
        <v>43345</v>
      </c>
      <c r="G97526" s="3">
        <v>0.83631944444444439</v>
      </c>
    </row>
    <row r="97527" spans="1:7" x14ac:dyDescent="0.3">
      <c r="A97527" s="1" t="s">
        <v>193743</v>
      </c>
      <c r="B97527" s="1" t="s">
        <v>193744</v>
      </c>
      <c r="C97527">
        <v>5</v>
      </c>
      <c r="D97527" s="2">
        <v>43152</v>
      </c>
      <c r="E97527" s="3">
        <v>0</v>
      </c>
      <c r="F97527" s="2">
        <v>43153</v>
      </c>
      <c r="G97527" s="3">
        <v>0.90988425925925931</v>
      </c>
    </row>
    <row r="97528" spans="1:7" x14ac:dyDescent="0.3">
      <c r="A97528" s="1" t="s">
        <v>193745</v>
      </c>
      <c r="B97528" s="1" t="s">
        <v>193746</v>
      </c>
      <c r="C97528">
        <v>5</v>
      </c>
      <c r="D97528" s="2">
        <v>43327</v>
      </c>
      <c r="E97528" s="3">
        <v>0</v>
      </c>
      <c r="F97528" s="2">
        <v>43327</v>
      </c>
      <c r="G97528" s="3">
        <v>0.91873842592592592</v>
      </c>
    </row>
    <row r="97529" spans="1:7" x14ac:dyDescent="0.3">
      <c r="A97529" s="1" t="s">
        <v>193747</v>
      </c>
      <c r="B97529" s="1" t="s">
        <v>193748</v>
      </c>
      <c r="C97529">
        <v>1</v>
      </c>
      <c r="D97529" s="2">
        <v>43305</v>
      </c>
      <c r="E97529" s="3">
        <v>0</v>
      </c>
      <c r="F97529" s="2">
        <v>43307</v>
      </c>
      <c r="G97529" s="3">
        <v>0.6587615740740741</v>
      </c>
    </row>
    <row r="97530" spans="1:7" x14ac:dyDescent="0.3">
      <c r="A97530" s="1" t="s">
        <v>193749</v>
      </c>
      <c r="B97530" s="1" t="s">
        <v>193750</v>
      </c>
      <c r="C97530">
        <v>4</v>
      </c>
      <c r="D97530" s="2">
        <v>43216</v>
      </c>
      <c r="E97530" s="3">
        <v>0</v>
      </c>
      <c r="F97530" s="2">
        <v>43217</v>
      </c>
      <c r="G97530" s="3">
        <v>3.3020833333333333E-2</v>
      </c>
    </row>
    <row r="97531" spans="1:7" x14ac:dyDescent="0.3">
      <c r="A97531" s="1" t="s">
        <v>193751</v>
      </c>
      <c r="B97531" s="1" t="s">
        <v>193752</v>
      </c>
      <c r="C97531">
        <v>4</v>
      </c>
      <c r="D97531" s="2">
        <v>42796</v>
      </c>
      <c r="E97531" s="3">
        <v>0</v>
      </c>
      <c r="F97531" s="2">
        <v>42798</v>
      </c>
      <c r="G97531" s="3">
        <v>0.6384143518518518</v>
      </c>
    </row>
    <row r="97532" spans="1:7" x14ac:dyDescent="0.3">
      <c r="A97532" s="1" t="s">
        <v>182259</v>
      </c>
      <c r="B97532" s="1" t="s">
        <v>89808</v>
      </c>
      <c r="C97532">
        <v>1</v>
      </c>
      <c r="D97532" s="2">
        <v>42877</v>
      </c>
      <c r="E97532" s="3">
        <v>0</v>
      </c>
      <c r="F97532" s="2">
        <v>42877</v>
      </c>
      <c r="G97532" s="3">
        <v>0.8049884259259259</v>
      </c>
    </row>
    <row r="97533" spans="1:7" x14ac:dyDescent="0.3">
      <c r="A97533" s="1" t="s">
        <v>193753</v>
      </c>
      <c r="B97533" s="1" t="s">
        <v>193754</v>
      </c>
      <c r="C97533">
        <v>5</v>
      </c>
      <c r="D97533" s="2">
        <v>43330</v>
      </c>
      <c r="E97533" s="3">
        <v>0</v>
      </c>
      <c r="F97533" s="2">
        <v>43330</v>
      </c>
      <c r="G97533" s="3">
        <v>0.98932870370370374</v>
      </c>
    </row>
    <row r="97534" spans="1:7" x14ac:dyDescent="0.3">
      <c r="A97534" s="1" t="s">
        <v>193755</v>
      </c>
      <c r="B97534" s="1" t="s">
        <v>193756</v>
      </c>
      <c r="C97534">
        <v>5</v>
      </c>
      <c r="D97534" s="2">
        <v>43070</v>
      </c>
      <c r="E97534" s="3">
        <v>0</v>
      </c>
      <c r="F97534" s="2">
        <v>43074</v>
      </c>
      <c r="G97534" s="3">
        <v>0.88961805555555551</v>
      </c>
    </row>
    <row r="97535" spans="1:7" x14ac:dyDescent="0.3">
      <c r="A97535" s="1" t="s">
        <v>193757</v>
      </c>
      <c r="B97535" s="1" t="s">
        <v>193758</v>
      </c>
      <c r="C97535">
        <v>3</v>
      </c>
      <c r="D97535" s="2">
        <v>43313</v>
      </c>
      <c r="E97535" s="3">
        <v>0</v>
      </c>
      <c r="F97535" s="2">
        <v>43315</v>
      </c>
      <c r="G97535" s="3">
        <v>0.69541666666666668</v>
      </c>
    </row>
    <row r="97536" spans="1:7" x14ac:dyDescent="0.3">
      <c r="A97536" s="1" t="s">
        <v>193759</v>
      </c>
      <c r="B97536" s="1" t="s">
        <v>193760</v>
      </c>
      <c r="C97536">
        <v>5</v>
      </c>
      <c r="D97536" s="2">
        <v>43040</v>
      </c>
      <c r="E97536" s="3">
        <v>0</v>
      </c>
      <c r="F97536" s="2">
        <v>43041</v>
      </c>
      <c r="G97536" s="3">
        <v>0.50383101851851853</v>
      </c>
    </row>
    <row r="97537" spans="1:7" x14ac:dyDescent="0.3">
      <c r="A97537" s="1" t="s">
        <v>193761</v>
      </c>
      <c r="B97537" s="1" t="s">
        <v>193762</v>
      </c>
      <c r="C97537">
        <v>5</v>
      </c>
      <c r="D97537" s="2">
        <v>43279</v>
      </c>
      <c r="E97537" s="3">
        <v>0</v>
      </c>
      <c r="F97537" s="2">
        <v>43279</v>
      </c>
      <c r="G97537" s="3">
        <v>0.94312499999999999</v>
      </c>
    </row>
    <row r="97538" spans="1:7" x14ac:dyDescent="0.3">
      <c r="A97538" s="1" t="s">
        <v>193763</v>
      </c>
      <c r="B97538" s="1" t="s">
        <v>193764</v>
      </c>
      <c r="C97538">
        <v>4</v>
      </c>
      <c r="D97538" s="2">
        <v>43120</v>
      </c>
      <c r="E97538" s="3">
        <v>0</v>
      </c>
      <c r="F97538" s="2">
        <v>43122</v>
      </c>
      <c r="G97538" s="3">
        <v>0.5367939814814815</v>
      </c>
    </row>
    <row r="97539" spans="1:7" x14ac:dyDescent="0.3">
      <c r="A97539" s="1" t="s">
        <v>193765</v>
      </c>
      <c r="B97539" s="1" t="s">
        <v>193766</v>
      </c>
      <c r="C97539">
        <v>5</v>
      </c>
      <c r="D97539" s="2">
        <v>42900</v>
      </c>
      <c r="E97539" s="3">
        <v>0</v>
      </c>
      <c r="F97539" s="2">
        <v>42900</v>
      </c>
      <c r="G97539" s="3">
        <v>0.62391203703703701</v>
      </c>
    </row>
    <row r="97540" spans="1:7" x14ac:dyDescent="0.3">
      <c r="A97540" s="1" t="s">
        <v>193767</v>
      </c>
      <c r="B97540" s="1" t="s">
        <v>193768</v>
      </c>
      <c r="C97540">
        <v>4</v>
      </c>
      <c r="D97540" s="2">
        <v>43288</v>
      </c>
      <c r="E97540" s="3">
        <v>0</v>
      </c>
      <c r="F97540" s="2">
        <v>43321</v>
      </c>
      <c r="G97540" s="3">
        <v>0.67498842592592589</v>
      </c>
    </row>
    <row r="97541" spans="1:7" x14ac:dyDescent="0.3">
      <c r="A97541" s="1" t="s">
        <v>193769</v>
      </c>
      <c r="B97541" s="1" t="s">
        <v>193770</v>
      </c>
      <c r="C97541">
        <v>3</v>
      </c>
      <c r="D97541" s="2">
        <v>43223</v>
      </c>
      <c r="E97541" s="3">
        <v>0</v>
      </c>
      <c r="F97541" s="2">
        <v>43225</v>
      </c>
      <c r="G97541" s="3">
        <v>1.576388888888889E-2</v>
      </c>
    </row>
    <row r="97542" spans="1:7" x14ac:dyDescent="0.3">
      <c r="A97542" s="1" t="s">
        <v>193771</v>
      </c>
      <c r="B97542" s="1" t="s">
        <v>193772</v>
      </c>
      <c r="C97542">
        <v>4</v>
      </c>
      <c r="D97542" s="2">
        <v>42878</v>
      </c>
      <c r="E97542" s="3">
        <v>0</v>
      </c>
      <c r="F97542" s="2">
        <v>42880</v>
      </c>
      <c r="G97542" s="3">
        <v>0.82050925925925922</v>
      </c>
    </row>
    <row r="97543" spans="1:7" x14ac:dyDescent="0.3">
      <c r="A97543" s="1" t="s">
        <v>193773</v>
      </c>
      <c r="B97543" s="1" t="s">
        <v>193774</v>
      </c>
      <c r="C97543">
        <v>4</v>
      </c>
      <c r="D97543" s="2">
        <v>43113</v>
      </c>
      <c r="E97543" s="3">
        <v>0</v>
      </c>
      <c r="F97543" s="2">
        <v>43113</v>
      </c>
      <c r="G97543" s="3">
        <v>0.81604166666666667</v>
      </c>
    </row>
    <row r="97544" spans="1:7" x14ac:dyDescent="0.3">
      <c r="A97544" s="1" t="s">
        <v>193775</v>
      </c>
      <c r="B97544" s="1" t="s">
        <v>193776</v>
      </c>
      <c r="C97544">
        <v>4</v>
      </c>
      <c r="D97544" s="2">
        <v>43134</v>
      </c>
      <c r="E97544" s="3">
        <v>0</v>
      </c>
      <c r="F97544" s="2">
        <v>43136</v>
      </c>
      <c r="G97544" s="3">
        <v>0.72957175925925921</v>
      </c>
    </row>
    <row r="97545" spans="1:7" x14ac:dyDescent="0.3">
      <c r="A97545" s="1" t="s">
        <v>83983</v>
      </c>
      <c r="B97545" s="1" t="s">
        <v>193777</v>
      </c>
      <c r="C97545">
        <v>4</v>
      </c>
      <c r="D97545" s="2">
        <v>42985</v>
      </c>
      <c r="E97545" s="3">
        <v>0</v>
      </c>
      <c r="F97545" s="2">
        <v>42986</v>
      </c>
      <c r="G97545" s="3">
        <v>5.4050925925925926E-2</v>
      </c>
    </row>
    <row r="97546" spans="1:7" x14ac:dyDescent="0.3">
      <c r="A97546" s="1" t="s">
        <v>193778</v>
      </c>
      <c r="B97546" s="1" t="s">
        <v>193779</v>
      </c>
      <c r="C97546">
        <v>5</v>
      </c>
      <c r="D97546" s="2">
        <v>43326</v>
      </c>
      <c r="E97546" s="3">
        <v>0</v>
      </c>
      <c r="F97546" s="2">
        <v>43327</v>
      </c>
      <c r="G97546" s="3">
        <v>3.5648148148148151E-2</v>
      </c>
    </row>
    <row r="97547" spans="1:7" x14ac:dyDescent="0.3">
      <c r="A97547" s="1" t="s">
        <v>193780</v>
      </c>
      <c r="B97547" s="1" t="s">
        <v>193781</v>
      </c>
      <c r="C97547">
        <v>5</v>
      </c>
      <c r="D97547" s="2">
        <v>42994</v>
      </c>
      <c r="E97547" s="3">
        <v>0</v>
      </c>
      <c r="F97547" s="2">
        <v>42997</v>
      </c>
      <c r="G97547" s="3">
        <v>0.1247800925925926</v>
      </c>
    </row>
    <row r="97548" spans="1:7" x14ac:dyDescent="0.3">
      <c r="A97548" s="1" t="s">
        <v>193782</v>
      </c>
      <c r="B97548" s="1" t="s">
        <v>193783</v>
      </c>
      <c r="C97548">
        <v>5</v>
      </c>
      <c r="D97548" s="2">
        <v>43034</v>
      </c>
      <c r="E97548" s="3">
        <v>0</v>
      </c>
      <c r="F97548" s="2">
        <v>43037</v>
      </c>
      <c r="G97548" s="3">
        <v>0.45590277777777777</v>
      </c>
    </row>
    <row r="97549" spans="1:7" x14ac:dyDescent="0.3">
      <c r="A97549" s="1" t="s">
        <v>193784</v>
      </c>
      <c r="B97549" s="1" t="s">
        <v>193785</v>
      </c>
      <c r="C97549">
        <v>5</v>
      </c>
      <c r="D97549" s="2">
        <v>43178</v>
      </c>
      <c r="E97549" s="3">
        <v>0</v>
      </c>
      <c r="F97549" s="2">
        <v>43178</v>
      </c>
      <c r="G97549" s="3">
        <v>0.70723379629629635</v>
      </c>
    </row>
    <row r="97550" spans="1:7" x14ac:dyDescent="0.3">
      <c r="A97550" s="1" t="s">
        <v>193786</v>
      </c>
      <c r="B97550" s="1" t="s">
        <v>193787</v>
      </c>
      <c r="C97550">
        <v>5</v>
      </c>
      <c r="D97550" s="2">
        <v>43228</v>
      </c>
      <c r="E97550" s="3">
        <v>0</v>
      </c>
      <c r="F97550" s="2">
        <v>43231</v>
      </c>
      <c r="G97550" s="3">
        <v>0.4674537037037037</v>
      </c>
    </row>
    <row r="97551" spans="1:7" x14ac:dyDescent="0.3">
      <c r="A97551" s="1" t="s">
        <v>193788</v>
      </c>
      <c r="B97551" s="1" t="s">
        <v>193789</v>
      </c>
      <c r="C97551">
        <v>1</v>
      </c>
      <c r="D97551" s="2">
        <v>43021</v>
      </c>
      <c r="E97551" s="3">
        <v>0</v>
      </c>
      <c r="F97551" s="2">
        <v>43022</v>
      </c>
      <c r="G97551" s="3">
        <v>0.20856481481481481</v>
      </c>
    </row>
    <row r="97552" spans="1:7" x14ac:dyDescent="0.3">
      <c r="A97552" s="1" t="s">
        <v>193790</v>
      </c>
      <c r="B97552" s="1" t="s">
        <v>193791</v>
      </c>
      <c r="C97552">
        <v>4</v>
      </c>
      <c r="D97552" s="2">
        <v>43186</v>
      </c>
      <c r="E97552" s="3">
        <v>0</v>
      </c>
      <c r="F97552" s="2">
        <v>43187</v>
      </c>
      <c r="G97552" s="3">
        <v>0.15309027777777778</v>
      </c>
    </row>
    <row r="97553" spans="1:7" x14ac:dyDescent="0.3">
      <c r="A97553" s="1" t="s">
        <v>193792</v>
      </c>
      <c r="B97553" s="1" t="s">
        <v>193793</v>
      </c>
      <c r="C97553">
        <v>4</v>
      </c>
      <c r="D97553" s="2">
        <v>42881</v>
      </c>
      <c r="E97553" s="3">
        <v>0</v>
      </c>
      <c r="F97553" s="2">
        <v>42884</v>
      </c>
      <c r="G97553" s="3">
        <v>0.44175925925925924</v>
      </c>
    </row>
    <row r="97554" spans="1:7" x14ac:dyDescent="0.3">
      <c r="A97554" s="1" t="s">
        <v>193794</v>
      </c>
      <c r="B97554" s="1" t="s">
        <v>193795</v>
      </c>
      <c r="C97554">
        <v>4</v>
      </c>
      <c r="D97554" s="2">
        <v>43292</v>
      </c>
      <c r="E97554" s="3">
        <v>0</v>
      </c>
      <c r="F97554" s="2">
        <v>43292</v>
      </c>
      <c r="G97554" s="3">
        <v>0.92532407407407402</v>
      </c>
    </row>
    <row r="97555" spans="1:7" x14ac:dyDescent="0.3">
      <c r="A97555" s="1" t="s">
        <v>193796</v>
      </c>
      <c r="B97555" s="1" t="s">
        <v>193797</v>
      </c>
      <c r="C97555">
        <v>5</v>
      </c>
      <c r="D97555" s="2">
        <v>43312</v>
      </c>
      <c r="E97555" s="3">
        <v>0</v>
      </c>
      <c r="F97555" s="2">
        <v>43314</v>
      </c>
      <c r="G97555" s="3">
        <v>0.87981481481481483</v>
      </c>
    </row>
    <row r="97556" spans="1:7" x14ac:dyDescent="0.3">
      <c r="A97556" s="1" t="s">
        <v>193798</v>
      </c>
      <c r="B97556" s="1" t="s">
        <v>193799</v>
      </c>
      <c r="C97556">
        <v>5</v>
      </c>
      <c r="D97556" s="2">
        <v>43267</v>
      </c>
      <c r="E97556" s="3">
        <v>0</v>
      </c>
      <c r="F97556" s="2">
        <v>43269</v>
      </c>
      <c r="G97556" s="3">
        <v>0.92979166666666668</v>
      </c>
    </row>
    <row r="97557" spans="1:7" x14ac:dyDescent="0.3">
      <c r="A97557" s="1" t="s">
        <v>193800</v>
      </c>
      <c r="B97557" s="1" t="s">
        <v>193801</v>
      </c>
      <c r="C97557">
        <v>4</v>
      </c>
      <c r="D97557" s="2">
        <v>43148</v>
      </c>
      <c r="E97557" s="3">
        <v>0</v>
      </c>
      <c r="F97557" s="2">
        <v>43150</v>
      </c>
      <c r="G97557" s="3">
        <v>0.52534722222222219</v>
      </c>
    </row>
    <row r="97558" spans="1:7" x14ac:dyDescent="0.3">
      <c r="A97558" s="1" t="s">
        <v>193802</v>
      </c>
      <c r="B97558" s="1" t="s">
        <v>193803</v>
      </c>
      <c r="C97558">
        <v>4</v>
      </c>
      <c r="D97558" s="2">
        <v>43001</v>
      </c>
      <c r="E97558" s="3">
        <v>0</v>
      </c>
      <c r="F97558" s="2">
        <v>43002</v>
      </c>
      <c r="G97558" s="3">
        <v>0.75126157407407412</v>
      </c>
    </row>
    <row r="97559" spans="1:7" x14ac:dyDescent="0.3">
      <c r="A97559" s="1" t="s">
        <v>193804</v>
      </c>
      <c r="B97559" s="1" t="s">
        <v>193805</v>
      </c>
      <c r="C97559">
        <v>5</v>
      </c>
      <c r="D97559" s="2">
        <v>43091</v>
      </c>
      <c r="E97559" s="3">
        <v>0</v>
      </c>
      <c r="F97559" s="2">
        <v>43092</v>
      </c>
      <c r="G97559" s="3">
        <v>0.47068287037037038</v>
      </c>
    </row>
    <row r="97560" spans="1:7" x14ac:dyDescent="0.3">
      <c r="A97560" s="1" t="s">
        <v>193806</v>
      </c>
      <c r="B97560" s="1" t="s">
        <v>193807</v>
      </c>
      <c r="C97560">
        <v>4</v>
      </c>
      <c r="D97560" s="2">
        <v>43228</v>
      </c>
      <c r="E97560" s="3">
        <v>0</v>
      </c>
      <c r="F97560" s="2">
        <v>43230</v>
      </c>
      <c r="G97560" s="3">
        <v>0.91842592592592598</v>
      </c>
    </row>
    <row r="97561" spans="1:7" x14ac:dyDescent="0.3">
      <c r="A97561" s="1" t="s">
        <v>193808</v>
      </c>
      <c r="B97561" s="1" t="s">
        <v>193809</v>
      </c>
      <c r="C97561">
        <v>5</v>
      </c>
      <c r="D97561" s="2">
        <v>42972</v>
      </c>
      <c r="E97561" s="3">
        <v>0</v>
      </c>
      <c r="F97561" s="2">
        <v>42972</v>
      </c>
      <c r="G97561" s="3">
        <v>0.92296296296296299</v>
      </c>
    </row>
    <row r="97562" spans="1:7" x14ac:dyDescent="0.3">
      <c r="A97562" s="1" t="s">
        <v>193810</v>
      </c>
      <c r="B97562" s="1" t="s">
        <v>193811</v>
      </c>
      <c r="C97562">
        <v>5</v>
      </c>
      <c r="D97562" s="2">
        <v>43259</v>
      </c>
      <c r="E97562" s="3">
        <v>0</v>
      </c>
      <c r="F97562" s="2">
        <v>43261</v>
      </c>
      <c r="G97562" s="3">
        <v>0.84991898148148148</v>
      </c>
    </row>
    <row r="97563" spans="1:7" x14ac:dyDescent="0.3">
      <c r="A97563" s="1" t="s">
        <v>193812</v>
      </c>
      <c r="B97563" s="1" t="s">
        <v>193813</v>
      </c>
      <c r="C97563">
        <v>5</v>
      </c>
      <c r="D97563" s="2">
        <v>43320</v>
      </c>
      <c r="E97563" s="3">
        <v>0</v>
      </c>
      <c r="F97563" s="2">
        <v>43325</v>
      </c>
      <c r="G97563" s="3">
        <v>0.38598379629629631</v>
      </c>
    </row>
    <row r="97564" spans="1:7" x14ac:dyDescent="0.3">
      <c r="A97564" s="1" t="s">
        <v>193814</v>
      </c>
      <c r="B97564" s="1" t="s">
        <v>193815</v>
      </c>
      <c r="C97564">
        <v>5</v>
      </c>
      <c r="D97564" s="2">
        <v>43082</v>
      </c>
      <c r="E97564" s="3">
        <v>0</v>
      </c>
      <c r="F97564" s="2">
        <v>43082</v>
      </c>
      <c r="G97564" s="3">
        <v>0.91255787037037039</v>
      </c>
    </row>
    <row r="97565" spans="1:7" x14ac:dyDescent="0.3">
      <c r="A97565" s="1" t="s">
        <v>193816</v>
      </c>
      <c r="B97565" s="1" t="s">
        <v>193817</v>
      </c>
      <c r="C97565">
        <v>5</v>
      </c>
      <c r="D97565" s="2">
        <v>43195</v>
      </c>
      <c r="E97565" s="3">
        <v>0</v>
      </c>
      <c r="F97565" s="2">
        <v>43201</v>
      </c>
      <c r="G97565" s="3">
        <v>3.6574074074074074E-3</v>
      </c>
    </row>
    <row r="97566" spans="1:7" x14ac:dyDescent="0.3">
      <c r="A97566" s="1" t="s">
        <v>193818</v>
      </c>
      <c r="B97566" s="1" t="s">
        <v>193819</v>
      </c>
      <c r="C97566">
        <v>4</v>
      </c>
      <c r="D97566" s="2">
        <v>43292</v>
      </c>
      <c r="E97566" s="3">
        <v>0</v>
      </c>
      <c r="F97566" s="2">
        <v>43292</v>
      </c>
      <c r="G97566" s="3">
        <v>0.78746527777777775</v>
      </c>
    </row>
    <row r="97567" spans="1:7" x14ac:dyDescent="0.3">
      <c r="A97567" s="1" t="s">
        <v>193820</v>
      </c>
      <c r="B97567" s="1" t="s">
        <v>193821</v>
      </c>
      <c r="C97567">
        <v>5</v>
      </c>
      <c r="D97567" s="2">
        <v>43160</v>
      </c>
      <c r="E97567" s="3">
        <v>0</v>
      </c>
      <c r="F97567" s="2">
        <v>43160</v>
      </c>
      <c r="G97567" s="3">
        <v>0.80674768518518514</v>
      </c>
    </row>
    <row r="97568" spans="1:7" x14ac:dyDescent="0.3">
      <c r="A97568" s="1" t="s">
        <v>193822</v>
      </c>
      <c r="B97568" s="1" t="s">
        <v>193823</v>
      </c>
      <c r="C97568">
        <v>3</v>
      </c>
      <c r="D97568" s="2">
        <v>43207</v>
      </c>
      <c r="E97568" s="3">
        <v>0</v>
      </c>
      <c r="F97568" s="2">
        <v>43209</v>
      </c>
      <c r="G97568" s="3">
        <v>0.94206018518518519</v>
      </c>
    </row>
    <row r="97569" spans="1:7" x14ac:dyDescent="0.3">
      <c r="A97569" s="1" t="s">
        <v>193824</v>
      </c>
      <c r="B97569" s="1" t="s">
        <v>193825</v>
      </c>
      <c r="C97569">
        <v>5</v>
      </c>
      <c r="D97569" s="2">
        <v>43180</v>
      </c>
      <c r="E97569" s="3">
        <v>0</v>
      </c>
      <c r="F97569" s="2">
        <v>43182</v>
      </c>
      <c r="G97569" s="3">
        <v>0.76800925925925922</v>
      </c>
    </row>
    <row r="97570" spans="1:7" x14ac:dyDescent="0.3">
      <c r="A97570" s="1" t="s">
        <v>193826</v>
      </c>
      <c r="B97570" s="1" t="s">
        <v>193827</v>
      </c>
      <c r="C97570">
        <v>1</v>
      </c>
      <c r="D97570" s="2">
        <v>43169</v>
      </c>
      <c r="E97570" s="3">
        <v>0</v>
      </c>
      <c r="F97570" s="2">
        <v>43170</v>
      </c>
      <c r="G97570" s="3">
        <v>1.2395833333333333E-2</v>
      </c>
    </row>
    <row r="97571" spans="1:7" x14ac:dyDescent="0.3">
      <c r="A97571" s="1" t="s">
        <v>193828</v>
      </c>
      <c r="B97571" s="1" t="s">
        <v>193829</v>
      </c>
      <c r="C97571">
        <v>4</v>
      </c>
      <c r="D97571" s="2">
        <v>43218</v>
      </c>
      <c r="E97571" s="3">
        <v>0</v>
      </c>
      <c r="F97571" s="2">
        <v>43223</v>
      </c>
      <c r="G97571" s="3">
        <v>0.5680439814814815</v>
      </c>
    </row>
    <row r="97572" spans="1:7" x14ac:dyDescent="0.3">
      <c r="A97572" s="1" t="s">
        <v>193830</v>
      </c>
      <c r="B97572" s="1" t="s">
        <v>193831</v>
      </c>
      <c r="C97572">
        <v>5</v>
      </c>
      <c r="D97572" s="2">
        <v>43138</v>
      </c>
      <c r="E97572" s="3">
        <v>0</v>
      </c>
      <c r="F97572" s="2">
        <v>43144</v>
      </c>
      <c r="G97572" s="3">
        <v>0.14085648148148147</v>
      </c>
    </row>
    <row r="97573" spans="1:7" x14ac:dyDescent="0.3">
      <c r="A97573" s="1" t="s">
        <v>193832</v>
      </c>
      <c r="B97573" s="1" t="s">
        <v>193833</v>
      </c>
      <c r="C97573">
        <v>5</v>
      </c>
      <c r="D97573" s="2">
        <v>43322</v>
      </c>
      <c r="E97573" s="3">
        <v>0</v>
      </c>
      <c r="F97573" s="2">
        <v>43324</v>
      </c>
      <c r="G97573" s="3">
        <v>0.97524305555555557</v>
      </c>
    </row>
    <row r="97574" spans="1:7" x14ac:dyDescent="0.3">
      <c r="A97574" s="1" t="s">
        <v>193834</v>
      </c>
      <c r="B97574" s="1" t="s">
        <v>193835</v>
      </c>
      <c r="C97574">
        <v>5</v>
      </c>
      <c r="D97574" s="2">
        <v>43294</v>
      </c>
      <c r="E97574" s="3">
        <v>0</v>
      </c>
      <c r="F97574" s="2">
        <v>43294</v>
      </c>
      <c r="G97574" s="3">
        <v>0.98086805555555556</v>
      </c>
    </row>
    <row r="97575" spans="1:7" x14ac:dyDescent="0.3">
      <c r="A97575" s="1" t="s">
        <v>193836</v>
      </c>
      <c r="B97575" s="1" t="s">
        <v>193837</v>
      </c>
      <c r="C97575">
        <v>5</v>
      </c>
      <c r="D97575" s="2">
        <v>43166</v>
      </c>
      <c r="E97575" s="3">
        <v>0</v>
      </c>
      <c r="F97575" s="2">
        <v>43166</v>
      </c>
      <c r="G97575" s="3">
        <v>0.89936342592592589</v>
      </c>
    </row>
    <row r="97576" spans="1:7" x14ac:dyDescent="0.3">
      <c r="A97576" s="1" t="s">
        <v>193838</v>
      </c>
      <c r="B97576" s="1" t="s">
        <v>193839</v>
      </c>
      <c r="C97576">
        <v>5</v>
      </c>
      <c r="D97576" s="2">
        <v>43099</v>
      </c>
      <c r="E97576" s="3">
        <v>0</v>
      </c>
      <c r="F97576" s="2">
        <v>43102</v>
      </c>
      <c r="G97576" s="3">
        <v>0.48685185185185187</v>
      </c>
    </row>
    <row r="97577" spans="1:7" x14ac:dyDescent="0.3">
      <c r="A97577" s="1" t="s">
        <v>193840</v>
      </c>
      <c r="B97577" s="1" t="s">
        <v>193841</v>
      </c>
      <c r="C97577">
        <v>5</v>
      </c>
      <c r="D97577" s="2">
        <v>43323</v>
      </c>
      <c r="E97577" s="3">
        <v>0</v>
      </c>
      <c r="F97577" s="2">
        <v>43324</v>
      </c>
      <c r="G97577" s="3">
        <v>0.46141203703703704</v>
      </c>
    </row>
    <row r="97578" spans="1:7" x14ac:dyDescent="0.3">
      <c r="A97578" s="1" t="s">
        <v>193842</v>
      </c>
      <c r="B97578" s="1" t="s">
        <v>193843</v>
      </c>
      <c r="C97578">
        <v>4</v>
      </c>
      <c r="D97578" s="2">
        <v>43338</v>
      </c>
      <c r="E97578" s="3">
        <v>0</v>
      </c>
      <c r="F97578" s="2">
        <v>43340</v>
      </c>
      <c r="G97578" s="3">
        <v>0.93967592592592597</v>
      </c>
    </row>
    <row r="97579" spans="1:7" x14ac:dyDescent="0.3">
      <c r="A97579" s="1" t="s">
        <v>193844</v>
      </c>
      <c r="B97579" s="1" t="s">
        <v>193845</v>
      </c>
      <c r="C97579">
        <v>5</v>
      </c>
      <c r="D97579" s="2">
        <v>43287</v>
      </c>
      <c r="E97579" s="3">
        <v>0</v>
      </c>
      <c r="F97579" s="2">
        <v>43290</v>
      </c>
      <c r="G97579" s="3">
        <v>0.74783564814814818</v>
      </c>
    </row>
    <row r="97580" spans="1:7" x14ac:dyDescent="0.3">
      <c r="A97580" s="1" t="s">
        <v>193846</v>
      </c>
      <c r="B97580" s="1" t="s">
        <v>193847</v>
      </c>
      <c r="C97580">
        <v>1</v>
      </c>
      <c r="D97580" s="2">
        <v>43167</v>
      </c>
      <c r="E97580" s="3">
        <v>0</v>
      </c>
      <c r="F97580" s="2">
        <v>43172</v>
      </c>
      <c r="G97580" s="3">
        <v>0.63876157407407408</v>
      </c>
    </row>
    <row r="97581" spans="1:7" x14ac:dyDescent="0.3">
      <c r="A97581" s="1" t="s">
        <v>193848</v>
      </c>
      <c r="B97581" s="1" t="s">
        <v>193849</v>
      </c>
      <c r="C97581">
        <v>5</v>
      </c>
      <c r="D97581" s="2">
        <v>42896</v>
      </c>
      <c r="E97581" s="3">
        <v>0</v>
      </c>
      <c r="F97581" s="2">
        <v>42897</v>
      </c>
      <c r="G97581" s="3">
        <v>0.95020833333333332</v>
      </c>
    </row>
    <row r="97582" spans="1:7" x14ac:dyDescent="0.3">
      <c r="A97582" s="1" t="s">
        <v>193850</v>
      </c>
      <c r="B97582" s="1" t="s">
        <v>193851</v>
      </c>
      <c r="C97582">
        <v>5</v>
      </c>
      <c r="D97582" s="2">
        <v>42781</v>
      </c>
      <c r="E97582" s="3">
        <v>0</v>
      </c>
      <c r="F97582" s="2">
        <v>42783</v>
      </c>
      <c r="G97582" s="3">
        <v>0.96709490740740744</v>
      </c>
    </row>
    <row r="97583" spans="1:7" x14ac:dyDescent="0.3">
      <c r="A97583" s="1" t="s">
        <v>193852</v>
      </c>
      <c r="B97583" s="1" t="s">
        <v>193853</v>
      </c>
      <c r="C97583">
        <v>5</v>
      </c>
      <c r="D97583" s="2">
        <v>43026</v>
      </c>
      <c r="E97583" s="3">
        <v>0</v>
      </c>
      <c r="F97583" s="2">
        <v>43027</v>
      </c>
      <c r="G97583" s="3">
        <v>0.50469907407407411</v>
      </c>
    </row>
    <row r="97584" spans="1:7" x14ac:dyDescent="0.3">
      <c r="A97584" s="1" t="s">
        <v>193854</v>
      </c>
      <c r="B97584" s="1" t="s">
        <v>193855</v>
      </c>
      <c r="C97584">
        <v>5</v>
      </c>
      <c r="D97584" s="2">
        <v>43294</v>
      </c>
      <c r="E97584" s="3">
        <v>0</v>
      </c>
      <c r="F97584" s="2">
        <v>43295</v>
      </c>
      <c r="G97584" s="3">
        <v>0.54378472222222218</v>
      </c>
    </row>
    <row r="97585" spans="1:7" x14ac:dyDescent="0.3">
      <c r="A97585" s="1" t="s">
        <v>193856</v>
      </c>
      <c r="B97585" s="1" t="s">
        <v>193857</v>
      </c>
      <c r="C97585">
        <v>5</v>
      </c>
      <c r="D97585" s="2">
        <v>43116</v>
      </c>
      <c r="E97585" s="3">
        <v>0</v>
      </c>
      <c r="F97585" s="2">
        <v>43121</v>
      </c>
      <c r="G97585" s="3">
        <v>0.97006944444444443</v>
      </c>
    </row>
    <row r="97586" spans="1:7" x14ac:dyDescent="0.3">
      <c r="A97586" s="1" t="s">
        <v>193858</v>
      </c>
      <c r="B97586" s="1" t="s">
        <v>193859</v>
      </c>
      <c r="C97586">
        <v>3</v>
      </c>
      <c r="D97586" s="2">
        <v>43035</v>
      </c>
      <c r="E97586" s="3">
        <v>0</v>
      </c>
      <c r="F97586" s="2">
        <v>43035</v>
      </c>
      <c r="G97586" s="3">
        <v>0.61861111111111111</v>
      </c>
    </row>
    <row r="97587" spans="1:7" x14ac:dyDescent="0.3">
      <c r="A97587" s="1" t="s">
        <v>193860</v>
      </c>
      <c r="B97587" s="1" t="s">
        <v>193861</v>
      </c>
      <c r="C97587">
        <v>1</v>
      </c>
      <c r="D97587" s="2">
        <v>43207</v>
      </c>
      <c r="E97587" s="3">
        <v>0</v>
      </c>
      <c r="F97587" s="2">
        <v>43207</v>
      </c>
      <c r="G97587" s="3">
        <v>0.90895833333333331</v>
      </c>
    </row>
    <row r="97588" spans="1:7" x14ac:dyDescent="0.3">
      <c r="A97588" s="1" t="s">
        <v>193862</v>
      </c>
      <c r="B97588" s="1" t="s">
        <v>193863</v>
      </c>
      <c r="C97588">
        <v>5</v>
      </c>
      <c r="D97588" s="2">
        <v>43109</v>
      </c>
      <c r="E97588" s="3">
        <v>0</v>
      </c>
      <c r="F97588" s="2">
        <v>43109</v>
      </c>
      <c r="G97588" s="3">
        <v>0.926875</v>
      </c>
    </row>
    <row r="97589" spans="1:7" x14ac:dyDescent="0.3">
      <c r="A97589" s="1" t="s">
        <v>193864</v>
      </c>
      <c r="B97589" s="1" t="s">
        <v>193865</v>
      </c>
      <c r="C97589">
        <v>4</v>
      </c>
      <c r="D97589" s="2">
        <v>43281</v>
      </c>
      <c r="E97589" s="3">
        <v>0</v>
      </c>
      <c r="F97589" s="2">
        <v>43281</v>
      </c>
      <c r="G97589" s="3">
        <v>0.71405092592592589</v>
      </c>
    </row>
    <row r="97590" spans="1:7" x14ac:dyDescent="0.3">
      <c r="A97590" s="1" t="s">
        <v>193866</v>
      </c>
      <c r="B97590" s="1" t="s">
        <v>193867</v>
      </c>
      <c r="C97590">
        <v>5</v>
      </c>
      <c r="D97590" s="2">
        <v>43201</v>
      </c>
      <c r="E97590" s="3">
        <v>0</v>
      </c>
      <c r="F97590" s="2">
        <v>43201</v>
      </c>
      <c r="G97590" s="3">
        <v>0.72299768518518515</v>
      </c>
    </row>
    <row r="97591" spans="1:7" x14ac:dyDescent="0.3">
      <c r="A97591" s="1" t="s">
        <v>193868</v>
      </c>
      <c r="B97591" s="1" t="s">
        <v>193869</v>
      </c>
      <c r="C97591">
        <v>5</v>
      </c>
      <c r="D97591" s="2">
        <v>42948</v>
      </c>
      <c r="E97591" s="3">
        <v>0</v>
      </c>
      <c r="F97591" s="2">
        <v>42950</v>
      </c>
      <c r="G97591" s="3">
        <v>0.15704861111111112</v>
      </c>
    </row>
    <row r="97592" spans="1:7" x14ac:dyDescent="0.3">
      <c r="A97592" s="1" t="s">
        <v>193870</v>
      </c>
      <c r="B97592" s="1" t="s">
        <v>193871</v>
      </c>
      <c r="C97592">
        <v>5</v>
      </c>
      <c r="D97592" s="2">
        <v>42718</v>
      </c>
      <c r="E97592" s="3">
        <v>0</v>
      </c>
      <c r="F97592" s="2">
        <v>42718</v>
      </c>
      <c r="G97592" s="3">
        <v>0.15744212962962964</v>
      </c>
    </row>
    <row r="97593" spans="1:7" x14ac:dyDescent="0.3">
      <c r="A97593" s="1" t="s">
        <v>193872</v>
      </c>
      <c r="B97593" s="1" t="s">
        <v>193873</v>
      </c>
      <c r="C97593">
        <v>5</v>
      </c>
      <c r="D97593" s="2">
        <v>43131</v>
      </c>
      <c r="E97593" s="3">
        <v>0</v>
      </c>
      <c r="F97593" s="2">
        <v>43132</v>
      </c>
      <c r="G97593" s="3">
        <v>0.44921296296296298</v>
      </c>
    </row>
    <row r="97594" spans="1:7" x14ac:dyDescent="0.3">
      <c r="A97594" s="1" t="s">
        <v>193874</v>
      </c>
      <c r="B97594" s="1" t="s">
        <v>193875</v>
      </c>
      <c r="C97594">
        <v>5</v>
      </c>
      <c r="D97594" s="2">
        <v>43313</v>
      </c>
      <c r="E97594" s="3">
        <v>0</v>
      </c>
      <c r="F97594" s="2">
        <v>43313</v>
      </c>
      <c r="G97594" s="3">
        <v>0.60965277777777782</v>
      </c>
    </row>
    <row r="97595" spans="1:7" x14ac:dyDescent="0.3">
      <c r="A97595" s="1" t="s">
        <v>193876</v>
      </c>
      <c r="B97595" s="1" t="s">
        <v>193877</v>
      </c>
      <c r="C97595">
        <v>5</v>
      </c>
      <c r="D97595" s="2">
        <v>43330</v>
      </c>
      <c r="E97595" s="3">
        <v>0</v>
      </c>
      <c r="F97595" s="2">
        <v>43332</v>
      </c>
      <c r="G97595" s="3">
        <v>0.44118055555555558</v>
      </c>
    </row>
    <row r="97596" spans="1:7" x14ac:dyDescent="0.3">
      <c r="A97596" s="1" t="s">
        <v>193878</v>
      </c>
      <c r="B97596" s="1" t="s">
        <v>193879</v>
      </c>
      <c r="C97596">
        <v>5</v>
      </c>
      <c r="D97596" s="2">
        <v>43197</v>
      </c>
      <c r="E97596" s="3">
        <v>0</v>
      </c>
      <c r="F97596" s="2">
        <v>43201</v>
      </c>
      <c r="G97596" s="3">
        <v>0.54863425925925924</v>
      </c>
    </row>
    <row r="97597" spans="1:7" x14ac:dyDescent="0.3">
      <c r="A97597" s="1" t="s">
        <v>193880</v>
      </c>
      <c r="B97597" s="1" t="s">
        <v>193881</v>
      </c>
      <c r="C97597">
        <v>4</v>
      </c>
      <c r="D97597" s="2">
        <v>43191</v>
      </c>
      <c r="E97597" s="3">
        <v>0</v>
      </c>
      <c r="F97597" s="2">
        <v>43193</v>
      </c>
      <c r="G97597" s="3">
        <v>0.20143518518518519</v>
      </c>
    </row>
    <row r="97598" spans="1:7" x14ac:dyDescent="0.3">
      <c r="A97598" s="1" t="s">
        <v>193882</v>
      </c>
      <c r="B97598" s="1" t="s">
        <v>193883</v>
      </c>
      <c r="C97598">
        <v>5</v>
      </c>
      <c r="D97598" s="2">
        <v>42878</v>
      </c>
      <c r="E97598" s="3">
        <v>0</v>
      </c>
      <c r="F97598" s="2">
        <v>42881</v>
      </c>
      <c r="G97598" s="3">
        <v>0.41289351851851852</v>
      </c>
    </row>
    <row r="97599" spans="1:7" x14ac:dyDescent="0.3">
      <c r="A97599" s="1" t="s">
        <v>193884</v>
      </c>
      <c r="B97599" s="1" t="s">
        <v>193885</v>
      </c>
      <c r="C97599">
        <v>5</v>
      </c>
      <c r="D97599" s="2">
        <v>43216</v>
      </c>
      <c r="E97599" s="3">
        <v>0</v>
      </c>
      <c r="F97599" s="2">
        <v>43217</v>
      </c>
      <c r="G97599" s="3">
        <v>0.96538194444444447</v>
      </c>
    </row>
    <row r="97600" spans="1:7" x14ac:dyDescent="0.3">
      <c r="A97600" s="1" t="s">
        <v>193886</v>
      </c>
      <c r="B97600" s="1" t="s">
        <v>193887</v>
      </c>
      <c r="C97600">
        <v>5</v>
      </c>
      <c r="D97600" s="2">
        <v>43308</v>
      </c>
      <c r="E97600" s="3">
        <v>0</v>
      </c>
      <c r="F97600" s="2">
        <v>43309</v>
      </c>
      <c r="G97600" s="3">
        <v>0.11405092592592593</v>
      </c>
    </row>
    <row r="97601" spans="1:7" x14ac:dyDescent="0.3">
      <c r="A97601" s="1" t="s">
        <v>193888</v>
      </c>
      <c r="B97601" s="1" t="s">
        <v>193889</v>
      </c>
      <c r="C97601">
        <v>4</v>
      </c>
      <c r="D97601" s="2">
        <v>43208</v>
      </c>
      <c r="E97601" s="3">
        <v>0</v>
      </c>
      <c r="F97601" s="2">
        <v>43208</v>
      </c>
      <c r="G97601" s="3">
        <v>0.93947916666666664</v>
      </c>
    </row>
    <row r="97602" spans="1:7" x14ac:dyDescent="0.3">
      <c r="A97602" s="1" t="s">
        <v>193890</v>
      </c>
      <c r="B97602" s="1" t="s">
        <v>193891</v>
      </c>
      <c r="C97602">
        <v>5</v>
      </c>
      <c r="D97602" s="2">
        <v>42992</v>
      </c>
      <c r="E97602" s="3">
        <v>0</v>
      </c>
      <c r="F97602" s="2">
        <v>42993</v>
      </c>
      <c r="G97602" s="3">
        <v>2.4305555555555556E-2</v>
      </c>
    </row>
    <row r="97603" spans="1:7" x14ac:dyDescent="0.3">
      <c r="A97603" s="1" t="s">
        <v>193892</v>
      </c>
      <c r="B97603" s="1" t="s">
        <v>193893</v>
      </c>
      <c r="C97603">
        <v>5</v>
      </c>
      <c r="D97603" s="2">
        <v>43047</v>
      </c>
      <c r="E97603" s="3">
        <v>0</v>
      </c>
      <c r="F97603" s="2">
        <v>43047</v>
      </c>
      <c r="G97603" s="3">
        <v>0.98562499999999997</v>
      </c>
    </row>
    <row r="97604" spans="1:7" x14ac:dyDescent="0.3">
      <c r="A97604" s="1" t="s">
        <v>193894</v>
      </c>
      <c r="B97604" s="1" t="s">
        <v>193895</v>
      </c>
      <c r="C97604">
        <v>5</v>
      </c>
      <c r="D97604" s="2">
        <v>43264</v>
      </c>
      <c r="E97604" s="3">
        <v>0</v>
      </c>
      <c r="F97604" s="2">
        <v>43265</v>
      </c>
      <c r="G97604" s="3">
        <v>0.44677083333333334</v>
      </c>
    </row>
    <row r="97605" spans="1:7" x14ac:dyDescent="0.3">
      <c r="A97605" s="1" t="s">
        <v>193896</v>
      </c>
      <c r="B97605" s="1" t="s">
        <v>193897</v>
      </c>
      <c r="C97605">
        <v>1</v>
      </c>
      <c r="D97605" s="2">
        <v>43184</v>
      </c>
      <c r="E97605" s="3">
        <v>0</v>
      </c>
      <c r="F97605" s="2">
        <v>43184</v>
      </c>
      <c r="G97605" s="3">
        <v>0.51454861111111116</v>
      </c>
    </row>
    <row r="97606" spans="1:7" x14ac:dyDescent="0.3">
      <c r="A97606" s="1" t="s">
        <v>193898</v>
      </c>
      <c r="B97606" s="1" t="s">
        <v>193899</v>
      </c>
      <c r="C97606">
        <v>5</v>
      </c>
      <c r="D97606" s="2">
        <v>43133</v>
      </c>
      <c r="E97606" s="3">
        <v>0</v>
      </c>
      <c r="F97606" s="2">
        <v>43144</v>
      </c>
      <c r="G97606" s="3">
        <v>0.64180555555555552</v>
      </c>
    </row>
    <row r="97607" spans="1:7" x14ac:dyDescent="0.3">
      <c r="A97607" s="1" t="s">
        <v>193900</v>
      </c>
      <c r="B97607" s="1" t="s">
        <v>193901</v>
      </c>
      <c r="C97607">
        <v>1</v>
      </c>
      <c r="D97607" s="2">
        <v>43075</v>
      </c>
      <c r="E97607" s="3">
        <v>0</v>
      </c>
      <c r="F97607" s="2">
        <v>43080</v>
      </c>
      <c r="G97607" s="3">
        <v>0.64263888888888887</v>
      </c>
    </row>
    <row r="97608" spans="1:7" x14ac:dyDescent="0.3">
      <c r="A97608" s="1" t="s">
        <v>193902</v>
      </c>
      <c r="B97608" s="1" t="s">
        <v>193903</v>
      </c>
      <c r="C97608">
        <v>5</v>
      </c>
      <c r="D97608" s="2">
        <v>42924</v>
      </c>
      <c r="E97608" s="3">
        <v>0</v>
      </c>
      <c r="F97608" s="2">
        <v>42927</v>
      </c>
      <c r="G97608" s="3">
        <v>0.53438657407407408</v>
      </c>
    </row>
    <row r="97609" spans="1:7" x14ac:dyDescent="0.3">
      <c r="A97609" s="1" t="s">
        <v>193904</v>
      </c>
      <c r="B97609" s="1" t="s">
        <v>193905</v>
      </c>
      <c r="C97609">
        <v>4</v>
      </c>
      <c r="D97609" s="2">
        <v>43333</v>
      </c>
      <c r="E97609" s="3">
        <v>0</v>
      </c>
      <c r="F97609" s="2">
        <v>43334</v>
      </c>
      <c r="G97609" s="3">
        <v>5.2766203703703704E-2</v>
      </c>
    </row>
    <row r="97610" spans="1:7" x14ac:dyDescent="0.3">
      <c r="A97610" s="1" t="s">
        <v>193906</v>
      </c>
      <c r="B97610" s="1" t="s">
        <v>193907</v>
      </c>
      <c r="C97610">
        <v>5</v>
      </c>
      <c r="D97610" s="2">
        <v>43232</v>
      </c>
      <c r="E97610" s="3">
        <v>0</v>
      </c>
      <c r="F97610" s="2">
        <v>43233</v>
      </c>
      <c r="G97610" s="3">
        <v>0.5587847222222222</v>
      </c>
    </row>
    <row r="97611" spans="1:7" x14ac:dyDescent="0.3">
      <c r="A97611" s="1" t="s">
        <v>193908</v>
      </c>
      <c r="B97611" s="1" t="s">
        <v>193909</v>
      </c>
      <c r="C97611">
        <v>3</v>
      </c>
      <c r="D97611" s="2">
        <v>43127</v>
      </c>
      <c r="E97611" s="3">
        <v>0</v>
      </c>
      <c r="F97611" s="2">
        <v>43127</v>
      </c>
      <c r="G97611" s="3">
        <v>0.72278935185185189</v>
      </c>
    </row>
    <row r="97612" spans="1:7" x14ac:dyDescent="0.3">
      <c r="A97612" s="1" t="s">
        <v>193910</v>
      </c>
      <c r="B97612" s="1" t="s">
        <v>193911</v>
      </c>
      <c r="C97612">
        <v>5</v>
      </c>
      <c r="D97612" s="2">
        <v>43008</v>
      </c>
      <c r="E97612" s="3">
        <v>0</v>
      </c>
      <c r="F97612" s="2">
        <v>43009</v>
      </c>
      <c r="G97612" s="3">
        <v>0.60606481481481478</v>
      </c>
    </row>
    <row r="97613" spans="1:7" x14ac:dyDescent="0.3">
      <c r="A97613" s="1" t="s">
        <v>193912</v>
      </c>
      <c r="B97613" s="1" t="s">
        <v>193913</v>
      </c>
      <c r="C97613">
        <v>5</v>
      </c>
      <c r="D97613" s="2">
        <v>42956</v>
      </c>
      <c r="E97613" s="3">
        <v>0</v>
      </c>
      <c r="F97613" s="2">
        <v>42957</v>
      </c>
      <c r="G97613" s="3">
        <v>0.53645833333333337</v>
      </c>
    </row>
    <row r="97614" spans="1:7" x14ac:dyDescent="0.3">
      <c r="A97614" s="1" t="s">
        <v>193914</v>
      </c>
      <c r="B97614" s="1" t="s">
        <v>193915</v>
      </c>
      <c r="C97614">
        <v>5</v>
      </c>
      <c r="D97614" s="2">
        <v>43242</v>
      </c>
      <c r="E97614" s="3">
        <v>0</v>
      </c>
      <c r="F97614" s="2">
        <v>43242</v>
      </c>
      <c r="G97614" s="3">
        <v>0.79510416666666661</v>
      </c>
    </row>
    <row r="97615" spans="1:7" x14ac:dyDescent="0.3">
      <c r="A97615" s="1" t="s">
        <v>193916</v>
      </c>
      <c r="B97615" s="1" t="s">
        <v>193917</v>
      </c>
      <c r="C97615">
        <v>5</v>
      </c>
      <c r="D97615" s="2">
        <v>43229</v>
      </c>
      <c r="E97615" s="3">
        <v>0</v>
      </c>
      <c r="F97615" s="2">
        <v>43230</v>
      </c>
      <c r="G97615" s="3">
        <v>0.13590277777777779</v>
      </c>
    </row>
    <row r="97616" spans="1:7" x14ac:dyDescent="0.3">
      <c r="A97616" s="1" t="s">
        <v>193918</v>
      </c>
      <c r="B97616" s="1" t="s">
        <v>193919</v>
      </c>
      <c r="C97616">
        <v>5</v>
      </c>
      <c r="D97616" s="2">
        <v>43340</v>
      </c>
      <c r="E97616" s="3">
        <v>0</v>
      </c>
      <c r="F97616" s="2">
        <v>43340</v>
      </c>
      <c r="G97616" s="3">
        <v>0.92806712962962967</v>
      </c>
    </row>
    <row r="97617" spans="1:7" x14ac:dyDescent="0.3">
      <c r="A97617" s="1" t="s">
        <v>193920</v>
      </c>
      <c r="B97617" s="1" t="s">
        <v>193921</v>
      </c>
      <c r="C97617">
        <v>5</v>
      </c>
      <c r="D97617" s="2">
        <v>43068</v>
      </c>
      <c r="E97617" s="3">
        <v>0</v>
      </c>
      <c r="F97617" s="2">
        <v>43069</v>
      </c>
      <c r="G97617" s="3">
        <v>6.6354166666666672E-2</v>
      </c>
    </row>
    <row r="97618" spans="1:7" x14ac:dyDescent="0.3">
      <c r="A97618" s="1" t="s">
        <v>193922</v>
      </c>
      <c r="B97618" s="1" t="s">
        <v>193923</v>
      </c>
      <c r="C97618">
        <v>1</v>
      </c>
      <c r="D97618" s="2">
        <v>43257</v>
      </c>
      <c r="E97618" s="3">
        <v>0</v>
      </c>
      <c r="F97618" s="2">
        <v>43259</v>
      </c>
      <c r="G97618" s="3">
        <v>0.94194444444444447</v>
      </c>
    </row>
    <row r="97619" spans="1:7" x14ac:dyDescent="0.3">
      <c r="A97619" s="1" t="s">
        <v>193924</v>
      </c>
      <c r="B97619" s="1" t="s">
        <v>193925</v>
      </c>
      <c r="C97619">
        <v>5</v>
      </c>
      <c r="D97619" s="2">
        <v>43109</v>
      </c>
      <c r="E97619" s="3">
        <v>0</v>
      </c>
      <c r="F97619" s="2">
        <v>43109</v>
      </c>
      <c r="G97619" s="3">
        <v>0.78780092592592588</v>
      </c>
    </row>
    <row r="97620" spans="1:7" x14ac:dyDescent="0.3">
      <c r="A97620" s="1" t="s">
        <v>193926</v>
      </c>
      <c r="B97620" s="1" t="s">
        <v>193927</v>
      </c>
      <c r="C97620">
        <v>3</v>
      </c>
      <c r="D97620" s="2">
        <v>43157</v>
      </c>
      <c r="E97620" s="3">
        <v>0</v>
      </c>
      <c r="F97620" s="2">
        <v>43158</v>
      </c>
      <c r="G97620" s="3">
        <v>0.37057870370370372</v>
      </c>
    </row>
    <row r="97621" spans="1:7" x14ac:dyDescent="0.3">
      <c r="A97621" s="1" t="s">
        <v>193928</v>
      </c>
      <c r="B97621" s="1" t="s">
        <v>193929</v>
      </c>
      <c r="C97621">
        <v>5</v>
      </c>
      <c r="D97621" s="2">
        <v>42768</v>
      </c>
      <c r="E97621" s="3">
        <v>0</v>
      </c>
      <c r="F97621" s="2">
        <v>42769</v>
      </c>
      <c r="G97621" s="3">
        <v>0.49332175925925925</v>
      </c>
    </row>
    <row r="97622" spans="1:7" x14ac:dyDescent="0.3">
      <c r="A97622" s="1" t="s">
        <v>193930</v>
      </c>
      <c r="B97622" s="1" t="s">
        <v>193931</v>
      </c>
      <c r="C97622">
        <v>3</v>
      </c>
      <c r="D97622" s="2">
        <v>43265</v>
      </c>
      <c r="E97622" s="3">
        <v>0</v>
      </c>
      <c r="F97622" s="2">
        <v>43269</v>
      </c>
      <c r="G97622" s="3">
        <v>0.52025462962962965</v>
      </c>
    </row>
    <row r="97623" spans="1:7" x14ac:dyDescent="0.3">
      <c r="A97623" s="1" t="s">
        <v>193932</v>
      </c>
      <c r="B97623" s="1" t="s">
        <v>193933</v>
      </c>
      <c r="C97623">
        <v>5</v>
      </c>
      <c r="D97623" s="2">
        <v>43235</v>
      </c>
      <c r="E97623" s="3">
        <v>0</v>
      </c>
      <c r="F97623" s="2">
        <v>43235</v>
      </c>
      <c r="G97623" s="3">
        <v>0.8595949074074074</v>
      </c>
    </row>
    <row r="97624" spans="1:7" x14ac:dyDescent="0.3">
      <c r="A97624" s="1" t="s">
        <v>74662</v>
      </c>
      <c r="B97624" s="1" t="s">
        <v>193934</v>
      </c>
      <c r="C97624">
        <v>5</v>
      </c>
      <c r="D97624" s="2">
        <v>43019</v>
      </c>
      <c r="E97624" s="3">
        <v>0</v>
      </c>
      <c r="F97624" s="2">
        <v>43020</v>
      </c>
      <c r="G97624" s="3">
        <v>6.4467592592592588E-3</v>
      </c>
    </row>
    <row r="97625" spans="1:7" x14ac:dyDescent="0.3">
      <c r="A97625" s="1" t="s">
        <v>193935</v>
      </c>
      <c r="B97625" s="1" t="s">
        <v>193936</v>
      </c>
      <c r="C97625">
        <v>5</v>
      </c>
      <c r="D97625" s="2">
        <v>43238</v>
      </c>
      <c r="E97625" s="3">
        <v>0</v>
      </c>
      <c r="F97625" s="2">
        <v>43240</v>
      </c>
      <c r="G97625" s="3">
        <v>0.80582175925925925</v>
      </c>
    </row>
    <row r="97626" spans="1:7" x14ac:dyDescent="0.3">
      <c r="A97626" s="1" t="s">
        <v>193937</v>
      </c>
      <c r="B97626" s="1" t="s">
        <v>193938</v>
      </c>
      <c r="C97626">
        <v>5</v>
      </c>
      <c r="D97626" s="2">
        <v>43186</v>
      </c>
      <c r="E97626" s="3">
        <v>0</v>
      </c>
      <c r="F97626" s="2">
        <v>43190</v>
      </c>
      <c r="G97626" s="3">
        <v>0.50587962962962962</v>
      </c>
    </row>
    <row r="97627" spans="1:7" x14ac:dyDescent="0.3">
      <c r="A97627" s="1" t="s">
        <v>193939</v>
      </c>
      <c r="B97627" s="1" t="s">
        <v>193940</v>
      </c>
      <c r="C97627">
        <v>1</v>
      </c>
      <c r="D97627" s="2">
        <v>43162</v>
      </c>
      <c r="E97627" s="3">
        <v>0</v>
      </c>
      <c r="F97627" s="2">
        <v>43162</v>
      </c>
      <c r="G97627" s="3">
        <v>0.7011574074074074</v>
      </c>
    </row>
    <row r="97628" spans="1:7" x14ac:dyDescent="0.3">
      <c r="A97628" s="1" t="s">
        <v>193941</v>
      </c>
      <c r="B97628" s="1" t="s">
        <v>193942</v>
      </c>
      <c r="C97628">
        <v>4</v>
      </c>
      <c r="D97628" s="2">
        <v>43196</v>
      </c>
      <c r="E97628" s="3">
        <v>0</v>
      </c>
      <c r="F97628" s="2">
        <v>43198</v>
      </c>
      <c r="G97628" s="3">
        <v>0.95619212962962963</v>
      </c>
    </row>
    <row r="97629" spans="1:7" x14ac:dyDescent="0.3">
      <c r="A97629" s="1" t="s">
        <v>193943</v>
      </c>
      <c r="B97629" s="1" t="s">
        <v>193944</v>
      </c>
      <c r="C97629">
        <v>5</v>
      </c>
      <c r="D97629" s="2">
        <v>43131</v>
      </c>
      <c r="E97629" s="3">
        <v>0</v>
      </c>
      <c r="F97629" s="2">
        <v>43132</v>
      </c>
      <c r="G97629" s="3">
        <v>6.8900462962962969E-2</v>
      </c>
    </row>
    <row r="97630" spans="1:7" x14ac:dyDescent="0.3">
      <c r="A97630" s="1" t="s">
        <v>193945</v>
      </c>
      <c r="B97630" s="1" t="s">
        <v>193946</v>
      </c>
      <c r="C97630">
        <v>5</v>
      </c>
      <c r="D97630" s="2">
        <v>43215</v>
      </c>
      <c r="E97630" s="3">
        <v>0</v>
      </c>
      <c r="F97630" s="2">
        <v>43217</v>
      </c>
      <c r="G97630" s="3">
        <v>0.87311342592592589</v>
      </c>
    </row>
    <row r="97631" spans="1:7" x14ac:dyDescent="0.3">
      <c r="A97631" s="1" t="s">
        <v>193947</v>
      </c>
      <c r="B97631" s="1" t="s">
        <v>193948</v>
      </c>
      <c r="C97631">
        <v>4</v>
      </c>
      <c r="D97631" s="2">
        <v>43295</v>
      </c>
      <c r="E97631" s="3">
        <v>0</v>
      </c>
      <c r="F97631" s="2">
        <v>43295</v>
      </c>
      <c r="G97631" s="3">
        <v>0.98907407407407411</v>
      </c>
    </row>
    <row r="97632" spans="1:7" x14ac:dyDescent="0.3">
      <c r="A97632" s="1" t="s">
        <v>193949</v>
      </c>
      <c r="B97632" s="1" t="s">
        <v>193950</v>
      </c>
      <c r="C97632">
        <v>1</v>
      </c>
      <c r="D97632" s="2">
        <v>42951</v>
      </c>
      <c r="E97632" s="3">
        <v>0</v>
      </c>
      <c r="F97632" s="2">
        <v>42953</v>
      </c>
      <c r="G97632" s="3">
        <v>9.7106481481481488E-2</v>
      </c>
    </row>
    <row r="97633" spans="1:7" x14ac:dyDescent="0.3">
      <c r="A97633" s="1" t="s">
        <v>193951</v>
      </c>
      <c r="B97633" s="1" t="s">
        <v>193952</v>
      </c>
      <c r="C97633">
        <v>4</v>
      </c>
      <c r="D97633" s="2">
        <v>43047</v>
      </c>
      <c r="E97633" s="3">
        <v>0</v>
      </c>
      <c r="F97633" s="2">
        <v>43050</v>
      </c>
      <c r="G97633" s="3">
        <v>0.54035879629629635</v>
      </c>
    </row>
    <row r="97634" spans="1:7" x14ac:dyDescent="0.3">
      <c r="A97634" s="1" t="s">
        <v>193953</v>
      </c>
      <c r="B97634" s="1" t="s">
        <v>193954</v>
      </c>
      <c r="C97634">
        <v>5</v>
      </c>
      <c r="D97634" s="2">
        <v>42957</v>
      </c>
      <c r="E97634" s="3">
        <v>0</v>
      </c>
      <c r="F97634" s="2">
        <v>42958</v>
      </c>
      <c r="G97634" s="3">
        <v>0.6136921296296296</v>
      </c>
    </row>
    <row r="97635" spans="1:7" x14ac:dyDescent="0.3">
      <c r="A97635" s="1" t="s">
        <v>193955</v>
      </c>
      <c r="B97635" s="1" t="s">
        <v>193956</v>
      </c>
      <c r="C97635">
        <v>4</v>
      </c>
      <c r="D97635" s="2">
        <v>43070</v>
      </c>
      <c r="E97635" s="3">
        <v>0</v>
      </c>
      <c r="F97635" s="2">
        <v>43072</v>
      </c>
      <c r="G97635" s="3">
        <v>0.93861111111111106</v>
      </c>
    </row>
    <row r="97636" spans="1:7" x14ac:dyDescent="0.3">
      <c r="A97636" s="1" t="s">
        <v>193957</v>
      </c>
      <c r="B97636" s="1" t="s">
        <v>193958</v>
      </c>
      <c r="C97636">
        <v>5</v>
      </c>
      <c r="D97636" s="2">
        <v>43126</v>
      </c>
      <c r="E97636" s="3">
        <v>0</v>
      </c>
      <c r="F97636" s="2">
        <v>43126</v>
      </c>
      <c r="G97636" s="3">
        <v>0.98733796296296295</v>
      </c>
    </row>
    <row r="97637" spans="1:7" x14ac:dyDescent="0.3">
      <c r="A97637" s="1" t="s">
        <v>193959</v>
      </c>
      <c r="B97637" s="1" t="s">
        <v>193960</v>
      </c>
      <c r="C97637">
        <v>5</v>
      </c>
      <c r="D97637" s="2">
        <v>42881</v>
      </c>
      <c r="E97637" s="3">
        <v>0</v>
      </c>
      <c r="F97637" s="2">
        <v>42882</v>
      </c>
      <c r="G97637" s="3">
        <v>0.57359953703703703</v>
      </c>
    </row>
    <row r="97638" spans="1:7" x14ac:dyDescent="0.3">
      <c r="A97638" s="1" t="s">
        <v>193961</v>
      </c>
      <c r="B97638" s="1" t="s">
        <v>193962</v>
      </c>
      <c r="C97638">
        <v>4</v>
      </c>
      <c r="D97638" s="2">
        <v>43329</v>
      </c>
      <c r="E97638" s="3">
        <v>0</v>
      </c>
      <c r="F97638" s="2">
        <v>43331</v>
      </c>
      <c r="G97638" s="3">
        <v>0.38822916666666668</v>
      </c>
    </row>
    <row r="97639" spans="1:7" x14ac:dyDescent="0.3">
      <c r="A97639" s="1" t="s">
        <v>193963</v>
      </c>
      <c r="B97639" s="1" t="s">
        <v>193964</v>
      </c>
      <c r="C97639">
        <v>5</v>
      </c>
      <c r="D97639" s="2">
        <v>42871</v>
      </c>
      <c r="E97639" s="3">
        <v>0</v>
      </c>
      <c r="F97639" s="2">
        <v>42872</v>
      </c>
      <c r="G97639" s="3">
        <v>0.54803240740740744</v>
      </c>
    </row>
    <row r="97640" spans="1:7" x14ac:dyDescent="0.3">
      <c r="A97640" s="1" t="s">
        <v>193965</v>
      </c>
      <c r="B97640" s="1" t="s">
        <v>193966</v>
      </c>
      <c r="C97640">
        <v>5</v>
      </c>
      <c r="D97640" s="2">
        <v>43307</v>
      </c>
      <c r="E97640" s="3">
        <v>0</v>
      </c>
      <c r="F97640" s="2">
        <v>43312</v>
      </c>
      <c r="G97640" s="3">
        <v>0.56631944444444449</v>
      </c>
    </row>
    <row r="97641" spans="1:7" x14ac:dyDescent="0.3">
      <c r="A97641" s="1" t="s">
        <v>193967</v>
      </c>
      <c r="B97641" s="1" t="s">
        <v>193968</v>
      </c>
      <c r="C97641">
        <v>5</v>
      </c>
      <c r="D97641" s="2">
        <v>43323</v>
      </c>
      <c r="E97641" s="3">
        <v>0</v>
      </c>
      <c r="F97641" s="2">
        <v>43326</v>
      </c>
      <c r="G97641" s="3">
        <v>5.0729166666666665E-2</v>
      </c>
    </row>
    <row r="97642" spans="1:7" x14ac:dyDescent="0.3">
      <c r="A97642" s="1" t="s">
        <v>193969</v>
      </c>
      <c r="B97642" s="1" t="s">
        <v>193970</v>
      </c>
      <c r="C97642">
        <v>5</v>
      </c>
      <c r="D97642" s="2">
        <v>43203</v>
      </c>
      <c r="E97642" s="3">
        <v>0</v>
      </c>
      <c r="F97642" s="2">
        <v>43205</v>
      </c>
      <c r="G97642" s="3">
        <v>0.63577546296296295</v>
      </c>
    </row>
    <row r="97643" spans="1:7" x14ac:dyDescent="0.3">
      <c r="A97643" s="1" t="s">
        <v>193971</v>
      </c>
      <c r="B97643" s="1" t="s">
        <v>193972</v>
      </c>
      <c r="C97643">
        <v>5</v>
      </c>
      <c r="D97643" s="2">
        <v>43078</v>
      </c>
      <c r="E97643" s="3">
        <v>0</v>
      </c>
      <c r="F97643" s="2">
        <v>43079</v>
      </c>
      <c r="G97643" s="3">
        <v>0.95086805555555554</v>
      </c>
    </row>
    <row r="97644" spans="1:7" x14ac:dyDescent="0.3">
      <c r="A97644" s="1" t="s">
        <v>193973</v>
      </c>
      <c r="B97644" s="1" t="s">
        <v>193974</v>
      </c>
      <c r="C97644">
        <v>5</v>
      </c>
      <c r="D97644" s="2">
        <v>43029</v>
      </c>
      <c r="E97644" s="3">
        <v>0</v>
      </c>
      <c r="F97644" s="2">
        <v>43029</v>
      </c>
      <c r="G97644" s="3">
        <v>0.59635416666666663</v>
      </c>
    </row>
    <row r="97645" spans="1:7" x14ac:dyDescent="0.3">
      <c r="A97645" s="1" t="s">
        <v>193975</v>
      </c>
      <c r="B97645" s="1" t="s">
        <v>193976</v>
      </c>
      <c r="C97645">
        <v>5</v>
      </c>
      <c r="D97645" s="2">
        <v>42785</v>
      </c>
      <c r="E97645" s="3">
        <v>0</v>
      </c>
      <c r="F97645" s="2">
        <v>42786</v>
      </c>
      <c r="G97645" s="3">
        <v>0.99677083333333338</v>
      </c>
    </row>
    <row r="97646" spans="1:7" x14ac:dyDescent="0.3">
      <c r="A97646" s="1" t="s">
        <v>193977</v>
      </c>
      <c r="B97646" s="1" t="s">
        <v>193978</v>
      </c>
      <c r="C97646">
        <v>5</v>
      </c>
      <c r="D97646" s="2">
        <v>42994</v>
      </c>
      <c r="E97646" s="3">
        <v>0</v>
      </c>
      <c r="F97646" s="2">
        <v>42997</v>
      </c>
      <c r="G97646" s="3">
        <v>0.6036111111111111</v>
      </c>
    </row>
    <row r="97647" spans="1:7" x14ac:dyDescent="0.3">
      <c r="A97647" s="1" t="s">
        <v>193979</v>
      </c>
      <c r="B97647" s="1" t="s">
        <v>193980</v>
      </c>
      <c r="C97647">
        <v>5</v>
      </c>
      <c r="D97647" s="2">
        <v>42773</v>
      </c>
      <c r="E97647" s="3">
        <v>0</v>
      </c>
      <c r="F97647" s="2">
        <v>42774</v>
      </c>
      <c r="G97647" s="3">
        <v>0.86803240740740739</v>
      </c>
    </row>
    <row r="97648" spans="1:7" x14ac:dyDescent="0.3">
      <c r="A97648" s="1" t="s">
        <v>193981</v>
      </c>
      <c r="B97648" s="1" t="s">
        <v>193982</v>
      </c>
      <c r="C97648">
        <v>4</v>
      </c>
      <c r="D97648" s="2">
        <v>42808</v>
      </c>
      <c r="E97648" s="3">
        <v>0</v>
      </c>
      <c r="F97648" s="2">
        <v>42811</v>
      </c>
      <c r="G97648" s="3">
        <v>0.92394675925925929</v>
      </c>
    </row>
    <row r="97649" spans="1:7" x14ac:dyDescent="0.3">
      <c r="A97649" s="1" t="s">
        <v>193983</v>
      </c>
      <c r="B97649" s="1" t="s">
        <v>193984</v>
      </c>
      <c r="C97649">
        <v>4</v>
      </c>
      <c r="D97649" s="2">
        <v>43079</v>
      </c>
      <c r="E97649" s="3">
        <v>0</v>
      </c>
      <c r="F97649" s="2">
        <v>43083</v>
      </c>
      <c r="G97649" s="3">
        <v>0.86888888888888893</v>
      </c>
    </row>
    <row r="97650" spans="1:7" x14ac:dyDescent="0.3">
      <c r="A97650" s="1" t="s">
        <v>193985</v>
      </c>
      <c r="B97650" s="1" t="s">
        <v>193986</v>
      </c>
      <c r="C97650">
        <v>5</v>
      </c>
      <c r="D97650" s="2">
        <v>43196</v>
      </c>
      <c r="E97650" s="3">
        <v>0</v>
      </c>
      <c r="F97650" s="2">
        <v>43196</v>
      </c>
      <c r="G97650" s="3">
        <v>0.92650462962962965</v>
      </c>
    </row>
    <row r="97651" spans="1:7" x14ac:dyDescent="0.3">
      <c r="A97651" s="1" t="s">
        <v>193987</v>
      </c>
      <c r="B97651" s="1" t="s">
        <v>193988</v>
      </c>
      <c r="C97651">
        <v>5</v>
      </c>
      <c r="D97651" s="2">
        <v>43313</v>
      </c>
      <c r="E97651" s="3">
        <v>0</v>
      </c>
      <c r="F97651" s="2">
        <v>43314</v>
      </c>
      <c r="G97651" s="3">
        <v>9.4837962962962957E-2</v>
      </c>
    </row>
    <row r="97652" spans="1:7" x14ac:dyDescent="0.3">
      <c r="A97652" s="1" t="s">
        <v>193989</v>
      </c>
      <c r="B97652" s="1" t="s">
        <v>193990</v>
      </c>
      <c r="C97652">
        <v>5</v>
      </c>
      <c r="D97652" s="2">
        <v>42899</v>
      </c>
      <c r="E97652" s="3">
        <v>0</v>
      </c>
      <c r="F97652" s="2">
        <v>42907</v>
      </c>
      <c r="G97652" s="3">
        <v>0.89120370370370372</v>
      </c>
    </row>
    <row r="97653" spans="1:7" x14ac:dyDescent="0.3">
      <c r="A97653" s="1" t="s">
        <v>193991</v>
      </c>
      <c r="B97653" s="1" t="s">
        <v>193992</v>
      </c>
      <c r="C97653">
        <v>1</v>
      </c>
      <c r="D97653" s="2">
        <v>43177</v>
      </c>
      <c r="E97653" s="3">
        <v>0</v>
      </c>
      <c r="F97653" s="2">
        <v>43177</v>
      </c>
      <c r="G97653" s="3">
        <v>0.93483796296296295</v>
      </c>
    </row>
    <row r="97654" spans="1:7" x14ac:dyDescent="0.3">
      <c r="A97654" s="1" t="s">
        <v>193993</v>
      </c>
      <c r="B97654" s="1" t="s">
        <v>193994</v>
      </c>
      <c r="C97654">
        <v>4</v>
      </c>
      <c r="D97654" s="2">
        <v>43229</v>
      </c>
      <c r="E97654" s="3">
        <v>0</v>
      </c>
      <c r="F97654" s="2">
        <v>43231</v>
      </c>
      <c r="G97654" s="3">
        <v>0.94581018518518523</v>
      </c>
    </row>
    <row r="97655" spans="1:7" x14ac:dyDescent="0.3">
      <c r="A97655" s="1" t="s">
        <v>193995</v>
      </c>
      <c r="B97655" s="1" t="s">
        <v>193996</v>
      </c>
      <c r="C97655">
        <v>5</v>
      </c>
      <c r="D97655" s="2">
        <v>42955</v>
      </c>
      <c r="E97655" s="3">
        <v>0</v>
      </c>
      <c r="F97655" s="2">
        <v>42955</v>
      </c>
      <c r="G97655" s="3">
        <v>0.81864583333333329</v>
      </c>
    </row>
    <row r="97656" spans="1:7" x14ac:dyDescent="0.3">
      <c r="A97656" s="1" t="s">
        <v>193997</v>
      </c>
      <c r="B97656" s="1" t="s">
        <v>193998</v>
      </c>
      <c r="C97656">
        <v>5</v>
      </c>
      <c r="D97656" s="2">
        <v>43082</v>
      </c>
      <c r="E97656" s="3">
        <v>0</v>
      </c>
      <c r="F97656" s="2">
        <v>43082</v>
      </c>
      <c r="G97656" s="3">
        <v>0.83954861111111112</v>
      </c>
    </row>
    <row r="97657" spans="1:7" x14ac:dyDescent="0.3">
      <c r="A97657" s="1" t="s">
        <v>193999</v>
      </c>
      <c r="B97657" s="1" t="s">
        <v>194000</v>
      </c>
      <c r="C97657">
        <v>5</v>
      </c>
      <c r="D97657" s="2">
        <v>43243</v>
      </c>
      <c r="E97657" s="3">
        <v>0</v>
      </c>
      <c r="F97657" s="2">
        <v>43244</v>
      </c>
      <c r="G97657" s="3">
        <v>0.77306712962962965</v>
      </c>
    </row>
    <row r="97658" spans="1:7" x14ac:dyDescent="0.3">
      <c r="A97658" s="1" t="s">
        <v>194001</v>
      </c>
      <c r="B97658" s="1" t="s">
        <v>194002</v>
      </c>
      <c r="C97658">
        <v>4</v>
      </c>
      <c r="D97658" s="2">
        <v>43086</v>
      </c>
      <c r="E97658" s="3">
        <v>0</v>
      </c>
      <c r="F97658" s="2">
        <v>43095</v>
      </c>
      <c r="G97658" s="3">
        <v>0.76056712962962958</v>
      </c>
    </row>
    <row r="97659" spans="1:7" x14ac:dyDescent="0.3">
      <c r="A97659" s="1" t="s">
        <v>194003</v>
      </c>
      <c r="B97659" s="1" t="s">
        <v>194004</v>
      </c>
      <c r="C97659">
        <v>4</v>
      </c>
      <c r="D97659" s="2">
        <v>43228</v>
      </c>
      <c r="E97659" s="3">
        <v>0</v>
      </c>
      <c r="F97659" s="2">
        <v>43230</v>
      </c>
      <c r="G97659" s="3">
        <v>0.70041666666666669</v>
      </c>
    </row>
    <row r="97660" spans="1:7" x14ac:dyDescent="0.3">
      <c r="A97660" s="1" t="s">
        <v>194005</v>
      </c>
      <c r="B97660" s="1" t="s">
        <v>194006</v>
      </c>
      <c r="C97660">
        <v>5</v>
      </c>
      <c r="D97660" s="2">
        <v>43118</v>
      </c>
      <c r="E97660" s="3">
        <v>0</v>
      </c>
      <c r="F97660" s="2">
        <v>43121</v>
      </c>
      <c r="G97660" s="3">
        <v>0.61554398148148148</v>
      </c>
    </row>
    <row r="97661" spans="1:7" x14ac:dyDescent="0.3">
      <c r="A97661" s="1" t="s">
        <v>194007</v>
      </c>
      <c r="B97661" s="1" t="s">
        <v>194008</v>
      </c>
      <c r="C97661">
        <v>5</v>
      </c>
      <c r="D97661" s="2">
        <v>42973</v>
      </c>
      <c r="E97661" s="3">
        <v>0</v>
      </c>
      <c r="F97661" s="2">
        <v>42978</v>
      </c>
      <c r="G97661" s="3">
        <v>6.4942129629629627E-2</v>
      </c>
    </row>
    <row r="97662" spans="1:7" x14ac:dyDescent="0.3">
      <c r="A97662" s="1" t="s">
        <v>194009</v>
      </c>
      <c r="B97662" s="1" t="s">
        <v>194010</v>
      </c>
      <c r="C97662">
        <v>2</v>
      </c>
      <c r="D97662" s="2">
        <v>43194</v>
      </c>
      <c r="E97662" s="3">
        <v>0</v>
      </c>
      <c r="F97662" s="2">
        <v>43197</v>
      </c>
      <c r="G97662" s="3">
        <v>0.11706018518518518</v>
      </c>
    </row>
    <row r="97663" spans="1:7" x14ac:dyDescent="0.3">
      <c r="A97663" s="1" t="s">
        <v>194011</v>
      </c>
      <c r="B97663" s="1" t="s">
        <v>194012</v>
      </c>
      <c r="C97663">
        <v>5</v>
      </c>
      <c r="D97663" s="2">
        <v>43231</v>
      </c>
      <c r="E97663" s="3">
        <v>0</v>
      </c>
      <c r="F97663" s="2">
        <v>43232</v>
      </c>
      <c r="G97663" s="3">
        <v>0.49594907407407407</v>
      </c>
    </row>
    <row r="97664" spans="1:7" x14ac:dyDescent="0.3">
      <c r="A97664" s="1" t="s">
        <v>194013</v>
      </c>
      <c r="B97664" s="1" t="s">
        <v>194014</v>
      </c>
      <c r="C97664">
        <v>5</v>
      </c>
      <c r="D97664" s="2">
        <v>43228</v>
      </c>
      <c r="E97664" s="3">
        <v>0</v>
      </c>
      <c r="F97664" s="2">
        <v>43230</v>
      </c>
      <c r="G97664" s="3">
        <v>0.57232638888888887</v>
      </c>
    </row>
    <row r="97665" spans="1:7" x14ac:dyDescent="0.3">
      <c r="A97665" s="1" t="s">
        <v>194015</v>
      </c>
      <c r="B97665" s="1" t="s">
        <v>194016</v>
      </c>
      <c r="C97665">
        <v>5</v>
      </c>
      <c r="D97665" s="2">
        <v>43341</v>
      </c>
      <c r="E97665" s="3">
        <v>0</v>
      </c>
      <c r="F97665" s="2">
        <v>43344</v>
      </c>
      <c r="G97665" s="3">
        <v>0.6818981481481482</v>
      </c>
    </row>
    <row r="97666" spans="1:7" x14ac:dyDescent="0.3">
      <c r="A97666" s="1" t="s">
        <v>194017</v>
      </c>
      <c r="B97666" s="1" t="s">
        <v>194018</v>
      </c>
      <c r="C97666">
        <v>5</v>
      </c>
      <c r="D97666" s="2">
        <v>43025</v>
      </c>
      <c r="E97666" s="3">
        <v>0</v>
      </c>
      <c r="F97666" s="2">
        <v>43025</v>
      </c>
      <c r="G97666" s="3">
        <v>0.7901273148148148</v>
      </c>
    </row>
    <row r="97667" spans="1:7" x14ac:dyDescent="0.3">
      <c r="A97667" s="1" t="s">
        <v>194019</v>
      </c>
      <c r="B97667" s="1" t="s">
        <v>194020</v>
      </c>
      <c r="C97667">
        <v>3</v>
      </c>
      <c r="D97667" s="2">
        <v>43238</v>
      </c>
      <c r="E97667" s="3">
        <v>0</v>
      </c>
      <c r="F97667" s="2">
        <v>43240</v>
      </c>
      <c r="G97667" s="3">
        <v>0.67370370370370369</v>
      </c>
    </row>
    <row r="97668" spans="1:7" x14ac:dyDescent="0.3">
      <c r="A97668" s="1" t="s">
        <v>194021</v>
      </c>
      <c r="B97668" s="1" t="s">
        <v>194022</v>
      </c>
      <c r="C97668">
        <v>5</v>
      </c>
      <c r="D97668" s="2">
        <v>43140</v>
      </c>
      <c r="E97668" s="3">
        <v>0</v>
      </c>
      <c r="F97668" s="2">
        <v>43141</v>
      </c>
      <c r="G97668" s="3">
        <v>0.65936342592592589</v>
      </c>
    </row>
    <row r="97669" spans="1:7" x14ac:dyDescent="0.3">
      <c r="A97669" s="1" t="s">
        <v>194023</v>
      </c>
      <c r="B97669" s="1" t="s">
        <v>194024</v>
      </c>
      <c r="C97669">
        <v>5</v>
      </c>
      <c r="D97669" s="2">
        <v>43142</v>
      </c>
      <c r="E97669" s="3">
        <v>0</v>
      </c>
      <c r="F97669" s="2">
        <v>43144</v>
      </c>
      <c r="G97669" s="3">
        <v>0.98615740740740743</v>
      </c>
    </row>
    <row r="97670" spans="1:7" x14ac:dyDescent="0.3">
      <c r="A97670" s="1" t="s">
        <v>194025</v>
      </c>
      <c r="B97670" s="1" t="s">
        <v>194026</v>
      </c>
      <c r="C97670">
        <v>5</v>
      </c>
      <c r="D97670" s="2">
        <v>43338</v>
      </c>
      <c r="E97670" s="3">
        <v>0</v>
      </c>
      <c r="F97670" s="2">
        <v>43340</v>
      </c>
      <c r="G97670" s="3">
        <v>0.85122685185185187</v>
      </c>
    </row>
    <row r="97671" spans="1:7" x14ac:dyDescent="0.3">
      <c r="A97671" s="1" t="s">
        <v>194027</v>
      </c>
      <c r="B97671" s="1" t="s">
        <v>194028</v>
      </c>
      <c r="C97671">
        <v>5</v>
      </c>
      <c r="D97671" s="2">
        <v>42885</v>
      </c>
      <c r="E97671" s="3">
        <v>0</v>
      </c>
      <c r="F97671" s="2">
        <v>42886</v>
      </c>
      <c r="G97671" s="3">
        <v>4.3391203703703703E-2</v>
      </c>
    </row>
    <row r="97672" spans="1:7" x14ac:dyDescent="0.3">
      <c r="A97672" s="1" t="s">
        <v>194029</v>
      </c>
      <c r="B97672" s="1" t="s">
        <v>194030</v>
      </c>
      <c r="C97672">
        <v>5</v>
      </c>
      <c r="D97672" s="2">
        <v>43189</v>
      </c>
      <c r="E97672" s="3">
        <v>0</v>
      </c>
      <c r="F97672" s="2">
        <v>43193</v>
      </c>
      <c r="G97672" s="3">
        <v>1.25E-3</v>
      </c>
    </row>
    <row r="97673" spans="1:7" x14ac:dyDescent="0.3">
      <c r="A97673" s="1" t="s">
        <v>194031</v>
      </c>
      <c r="B97673" s="1" t="s">
        <v>194032</v>
      </c>
      <c r="C97673">
        <v>4</v>
      </c>
      <c r="D97673" s="2">
        <v>43078</v>
      </c>
      <c r="E97673" s="3">
        <v>0</v>
      </c>
      <c r="F97673" s="2">
        <v>43082</v>
      </c>
      <c r="G97673" s="3">
        <v>0.57701388888888894</v>
      </c>
    </row>
    <row r="97674" spans="1:7" x14ac:dyDescent="0.3">
      <c r="A97674" s="1" t="s">
        <v>194033</v>
      </c>
      <c r="B97674" s="1" t="s">
        <v>194034</v>
      </c>
      <c r="C97674">
        <v>5</v>
      </c>
      <c r="D97674" s="2">
        <v>43111</v>
      </c>
      <c r="E97674" s="3">
        <v>0</v>
      </c>
      <c r="F97674" s="2">
        <v>43112</v>
      </c>
      <c r="G97674" s="3">
        <v>8.5763888888888886E-3</v>
      </c>
    </row>
    <row r="97675" spans="1:7" x14ac:dyDescent="0.3">
      <c r="A97675" s="1" t="s">
        <v>194035</v>
      </c>
      <c r="B97675" s="1" t="s">
        <v>194036</v>
      </c>
      <c r="C97675">
        <v>5</v>
      </c>
      <c r="D97675" s="2">
        <v>43070</v>
      </c>
      <c r="E97675" s="3">
        <v>0</v>
      </c>
      <c r="F97675" s="2">
        <v>43073</v>
      </c>
      <c r="G97675" s="3">
        <v>0.69150462962962966</v>
      </c>
    </row>
    <row r="97676" spans="1:7" x14ac:dyDescent="0.3">
      <c r="A97676" s="1" t="s">
        <v>194037</v>
      </c>
      <c r="B97676" s="1" t="s">
        <v>194038</v>
      </c>
      <c r="C97676">
        <v>5</v>
      </c>
      <c r="D97676" s="2">
        <v>43215</v>
      </c>
      <c r="E97676" s="3">
        <v>0</v>
      </c>
      <c r="F97676" s="2">
        <v>43217</v>
      </c>
      <c r="G97676" s="3">
        <v>0.91719907407407408</v>
      </c>
    </row>
    <row r="97677" spans="1:7" x14ac:dyDescent="0.3">
      <c r="A97677" s="1" t="s">
        <v>194039</v>
      </c>
      <c r="B97677" s="1" t="s">
        <v>194040</v>
      </c>
      <c r="C97677">
        <v>5</v>
      </c>
      <c r="D97677" s="2">
        <v>42958</v>
      </c>
      <c r="E97677" s="3">
        <v>0</v>
      </c>
      <c r="F97677" s="2">
        <v>42961</v>
      </c>
      <c r="G97677" s="3">
        <v>0.61380787037037032</v>
      </c>
    </row>
    <row r="97678" spans="1:7" x14ac:dyDescent="0.3">
      <c r="A97678" s="1" t="s">
        <v>194041</v>
      </c>
      <c r="B97678" s="1" t="s">
        <v>194042</v>
      </c>
      <c r="C97678">
        <v>5</v>
      </c>
      <c r="D97678" s="2">
        <v>43312</v>
      </c>
      <c r="E97678" s="3">
        <v>0</v>
      </c>
      <c r="F97678" s="2">
        <v>43313</v>
      </c>
      <c r="G97678" s="3">
        <v>0.1003125</v>
      </c>
    </row>
    <row r="97679" spans="1:7" x14ac:dyDescent="0.3">
      <c r="A97679" s="1" t="s">
        <v>194043</v>
      </c>
      <c r="B97679" s="1" t="s">
        <v>194044</v>
      </c>
      <c r="C97679">
        <v>5</v>
      </c>
      <c r="D97679" s="2">
        <v>43256</v>
      </c>
      <c r="E97679" s="3">
        <v>0</v>
      </c>
      <c r="F97679" s="2">
        <v>43259</v>
      </c>
      <c r="G97679" s="3">
        <v>4.3749999999999997E-2</v>
      </c>
    </row>
    <row r="97680" spans="1:7" x14ac:dyDescent="0.3">
      <c r="A97680" s="1" t="s">
        <v>194045</v>
      </c>
      <c r="B97680" s="1" t="s">
        <v>194046</v>
      </c>
      <c r="C97680">
        <v>5</v>
      </c>
      <c r="D97680" s="2">
        <v>43088</v>
      </c>
      <c r="E97680" s="3">
        <v>0</v>
      </c>
      <c r="F97680" s="2">
        <v>43092</v>
      </c>
      <c r="G97680" s="3">
        <v>0.67672453703703705</v>
      </c>
    </row>
    <row r="97681" spans="1:7" x14ac:dyDescent="0.3">
      <c r="A97681" s="1" t="s">
        <v>194047</v>
      </c>
      <c r="B97681" s="1" t="s">
        <v>194048</v>
      </c>
      <c r="C97681">
        <v>4</v>
      </c>
      <c r="D97681" s="2">
        <v>43075</v>
      </c>
      <c r="E97681" s="3">
        <v>0</v>
      </c>
      <c r="F97681" s="2">
        <v>43076</v>
      </c>
      <c r="G97681" s="3">
        <v>0.21804398148148149</v>
      </c>
    </row>
    <row r="97682" spans="1:7" x14ac:dyDescent="0.3">
      <c r="A97682" s="1" t="s">
        <v>194049</v>
      </c>
      <c r="B97682" s="1" t="s">
        <v>194050</v>
      </c>
      <c r="C97682">
        <v>5</v>
      </c>
      <c r="D97682" s="2">
        <v>43214</v>
      </c>
      <c r="E97682" s="3">
        <v>0</v>
      </c>
      <c r="F97682" s="2">
        <v>43215</v>
      </c>
      <c r="G97682" s="3">
        <v>0.56535879629629626</v>
      </c>
    </row>
    <row r="97683" spans="1:7" x14ac:dyDescent="0.3">
      <c r="A97683" s="1" t="s">
        <v>194051</v>
      </c>
      <c r="B97683" s="1" t="s">
        <v>194052</v>
      </c>
      <c r="C97683">
        <v>5</v>
      </c>
      <c r="D97683" s="2">
        <v>43158</v>
      </c>
      <c r="E97683" s="3">
        <v>0</v>
      </c>
      <c r="F97683" s="2">
        <v>43161</v>
      </c>
      <c r="G97683" s="3">
        <v>0.47787037037037039</v>
      </c>
    </row>
    <row r="97684" spans="1:7" x14ac:dyDescent="0.3">
      <c r="A97684" s="1" t="s">
        <v>194053</v>
      </c>
      <c r="B97684" s="1" t="s">
        <v>194054</v>
      </c>
      <c r="C97684">
        <v>5</v>
      </c>
      <c r="D97684" s="2">
        <v>43085</v>
      </c>
      <c r="E97684" s="3">
        <v>0</v>
      </c>
      <c r="F97684" s="2">
        <v>43087</v>
      </c>
      <c r="G97684" s="3">
        <v>0.57128472222222226</v>
      </c>
    </row>
    <row r="97685" spans="1:7" x14ac:dyDescent="0.3">
      <c r="A97685" s="1" t="s">
        <v>194055</v>
      </c>
      <c r="B97685" s="1" t="s">
        <v>194056</v>
      </c>
      <c r="C97685">
        <v>4</v>
      </c>
      <c r="D97685" s="2">
        <v>43223</v>
      </c>
      <c r="E97685" s="3">
        <v>0</v>
      </c>
      <c r="F97685" s="2">
        <v>43224</v>
      </c>
      <c r="G97685" s="3">
        <v>0.56938657407407411</v>
      </c>
    </row>
    <row r="97686" spans="1:7" x14ac:dyDescent="0.3">
      <c r="A97686" s="1" t="s">
        <v>194057</v>
      </c>
      <c r="B97686" s="1" t="s">
        <v>194058</v>
      </c>
      <c r="C97686">
        <v>5</v>
      </c>
      <c r="D97686" s="2">
        <v>42971</v>
      </c>
      <c r="E97686" s="3">
        <v>0</v>
      </c>
      <c r="F97686" s="2">
        <v>42974</v>
      </c>
      <c r="G97686" s="3">
        <v>0.16581018518518517</v>
      </c>
    </row>
    <row r="97687" spans="1:7" x14ac:dyDescent="0.3">
      <c r="A97687" s="1" t="s">
        <v>194059</v>
      </c>
      <c r="B97687" s="1" t="s">
        <v>194060</v>
      </c>
      <c r="C97687">
        <v>5</v>
      </c>
      <c r="D97687" s="2">
        <v>42998</v>
      </c>
      <c r="E97687" s="3">
        <v>0</v>
      </c>
      <c r="F97687" s="2">
        <v>42999</v>
      </c>
      <c r="G97687" s="3">
        <v>0.55075231481481479</v>
      </c>
    </row>
    <row r="97688" spans="1:7" x14ac:dyDescent="0.3">
      <c r="A97688" s="1" t="s">
        <v>194061</v>
      </c>
      <c r="B97688" s="1" t="s">
        <v>194062</v>
      </c>
      <c r="C97688">
        <v>5</v>
      </c>
      <c r="D97688" s="2">
        <v>43104</v>
      </c>
      <c r="E97688" s="3">
        <v>0</v>
      </c>
      <c r="F97688" s="2">
        <v>43108</v>
      </c>
      <c r="G97688" s="3">
        <v>0.97574074074074069</v>
      </c>
    </row>
    <row r="97689" spans="1:7" x14ac:dyDescent="0.3">
      <c r="A97689" s="1" t="s">
        <v>194063</v>
      </c>
      <c r="B97689" s="1" t="s">
        <v>194064</v>
      </c>
      <c r="C97689">
        <v>5</v>
      </c>
      <c r="D97689" s="2">
        <v>43023</v>
      </c>
      <c r="E97689" s="3">
        <v>4.1666666666666664E-2</v>
      </c>
      <c r="F97689" s="2">
        <v>43025</v>
      </c>
      <c r="G97689" s="3">
        <v>0.60124999999999995</v>
      </c>
    </row>
    <row r="97690" spans="1:7" x14ac:dyDescent="0.3">
      <c r="A97690" s="1" t="s">
        <v>194065</v>
      </c>
      <c r="B97690" s="1" t="s">
        <v>194066</v>
      </c>
      <c r="C97690">
        <v>5</v>
      </c>
      <c r="D97690" s="2">
        <v>42985</v>
      </c>
      <c r="E97690" s="3">
        <v>0</v>
      </c>
      <c r="F97690" s="2">
        <v>42986</v>
      </c>
      <c r="G97690" s="3">
        <v>0.48078703703703701</v>
      </c>
    </row>
    <row r="97691" spans="1:7" x14ac:dyDescent="0.3">
      <c r="A97691" s="1" t="s">
        <v>194067</v>
      </c>
      <c r="B97691" s="1" t="s">
        <v>194068</v>
      </c>
      <c r="C97691">
        <v>3</v>
      </c>
      <c r="D97691" s="2">
        <v>42826</v>
      </c>
      <c r="E97691" s="3">
        <v>0</v>
      </c>
      <c r="F97691" s="2">
        <v>42829</v>
      </c>
      <c r="G97691" s="3">
        <v>5.4004629629629632E-2</v>
      </c>
    </row>
    <row r="97692" spans="1:7" x14ac:dyDescent="0.3">
      <c r="A97692" s="1" t="s">
        <v>194069</v>
      </c>
      <c r="B97692" s="1" t="s">
        <v>194070</v>
      </c>
      <c r="C97692">
        <v>4</v>
      </c>
      <c r="D97692" s="2">
        <v>43068</v>
      </c>
      <c r="E97692" s="3">
        <v>0</v>
      </c>
      <c r="F97692" s="2">
        <v>43068</v>
      </c>
      <c r="G97692" s="3">
        <v>0.74724537037037042</v>
      </c>
    </row>
    <row r="97693" spans="1:7" x14ac:dyDescent="0.3">
      <c r="A97693" s="1" t="s">
        <v>194071</v>
      </c>
      <c r="B97693" s="1" t="s">
        <v>194072</v>
      </c>
      <c r="C97693">
        <v>2</v>
      </c>
      <c r="D97693" s="2">
        <v>43099</v>
      </c>
      <c r="E97693" s="3">
        <v>0</v>
      </c>
      <c r="F97693" s="2">
        <v>43099</v>
      </c>
      <c r="G97693" s="3">
        <v>0.77134259259259264</v>
      </c>
    </row>
    <row r="97694" spans="1:7" x14ac:dyDescent="0.3">
      <c r="A97694" s="1" t="s">
        <v>194073</v>
      </c>
      <c r="B97694" s="1" t="s">
        <v>194074</v>
      </c>
      <c r="C97694">
        <v>5</v>
      </c>
      <c r="D97694" s="2">
        <v>43177</v>
      </c>
      <c r="E97694" s="3">
        <v>0</v>
      </c>
      <c r="F97694" s="2">
        <v>43179</v>
      </c>
      <c r="G97694" s="3">
        <v>0.70182870370370365</v>
      </c>
    </row>
    <row r="97695" spans="1:7" x14ac:dyDescent="0.3">
      <c r="A97695" s="1" t="s">
        <v>194075</v>
      </c>
      <c r="B97695" s="1" t="s">
        <v>194076</v>
      </c>
      <c r="C97695">
        <v>1</v>
      </c>
      <c r="D97695" s="2">
        <v>43167</v>
      </c>
      <c r="E97695" s="3">
        <v>0</v>
      </c>
      <c r="F97695" s="2">
        <v>43167</v>
      </c>
      <c r="G97695" s="3">
        <v>0.52408564814814818</v>
      </c>
    </row>
    <row r="97696" spans="1:7" x14ac:dyDescent="0.3">
      <c r="A97696" s="1" t="s">
        <v>194077</v>
      </c>
      <c r="B97696" s="1" t="s">
        <v>194078</v>
      </c>
      <c r="C97696">
        <v>5</v>
      </c>
      <c r="D97696" s="2">
        <v>42801</v>
      </c>
      <c r="E97696" s="3">
        <v>0</v>
      </c>
      <c r="F97696" s="2">
        <v>42802</v>
      </c>
      <c r="G97696" s="3">
        <v>0.17753472222222222</v>
      </c>
    </row>
    <row r="97697" spans="1:7" x14ac:dyDescent="0.3">
      <c r="A97697" s="1" t="s">
        <v>194079</v>
      </c>
      <c r="B97697" s="1" t="s">
        <v>194080</v>
      </c>
      <c r="C97697">
        <v>5</v>
      </c>
      <c r="D97697" s="2">
        <v>43179</v>
      </c>
      <c r="E97697" s="3">
        <v>0</v>
      </c>
      <c r="F97697" s="2">
        <v>43181</v>
      </c>
      <c r="G97697" s="3">
        <v>0.93583333333333329</v>
      </c>
    </row>
    <row r="97698" spans="1:7" x14ac:dyDescent="0.3">
      <c r="A97698" s="1" t="s">
        <v>194081</v>
      </c>
      <c r="B97698" s="1" t="s">
        <v>194082</v>
      </c>
      <c r="C97698">
        <v>5</v>
      </c>
      <c r="D97698" s="2">
        <v>43326</v>
      </c>
      <c r="E97698" s="3">
        <v>0</v>
      </c>
      <c r="F97698" s="2">
        <v>43328</v>
      </c>
      <c r="G97698" s="3">
        <v>0.92296296296296299</v>
      </c>
    </row>
    <row r="97699" spans="1:7" x14ac:dyDescent="0.3">
      <c r="A97699" s="1" t="s">
        <v>194083</v>
      </c>
      <c r="B97699" s="1" t="s">
        <v>194084</v>
      </c>
      <c r="C97699">
        <v>5</v>
      </c>
      <c r="D97699" s="2">
        <v>43254</v>
      </c>
      <c r="E97699" s="3">
        <v>0</v>
      </c>
      <c r="F97699" s="2">
        <v>43256</v>
      </c>
      <c r="G97699" s="3">
        <v>0.14891203703703704</v>
      </c>
    </row>
    <row r="97700" spans="1:7" x14ac:dyDescent="0.3">
      <c r="A97700" s="1" t="s">
        <v>194085</v>
      </c>
      <c r="B97700" s="1" t="s">
        <v>194086</v>
      </c>
      <c r="C97700">
        <v>4</v>
      </c>
      <c r="D97700" s="2">
        <v>42927</v>
      </c>
      <c r="E97700" s="3">
        <v>0</v>
      </c>
      <c r="F97700" s="2">
        <v>42931</v>
      </c>
      <c r="G97700" s="3">
        <v>7.6388888888888886E-3</v>
      </c>
    </row>
    <row r="97701" spans="1:7" x14ac:dyDescent="0.3">
      <c r="A97701" s="1" t="s">
        <v>194087</v>
      </c>
      <c r="B97701" s="1" t="s">
        <v>194088</v>
      </c>
      <c r="C97701">
        <v>4</v>
      </c>
      <c r="D97701" s="2">
        <v>43064</v>
      </c>
      <c r="E97701" s="3">
        <v>0</v>
      </c>
      <c r="F97701" s="2">
        <v>43068</v>
      </c>
      <c r="G97701" s="3">
        <v>0.81761574074074073</v>
      </c>
    </row>
    <row r="97702" spans="1:7" x14ac:dyDescent="0.3">
      <c r="A97702" s="1" t="s">
        <v>194089</v>
      </c>
      <c r="B97702" s="1" t="s">
        <v>194090</v>
      </c>
      <c r="C97702">
        <v>5</v>
      </c>
      <c r="D97702" s="2">
        <v>43239</v>
      </c>
      <c r="E97702" s="3">
        <v>0</v>
      </c>
      <c r="F97702" s="2">
        <v>43241</v>
      </c>
      <c r="G97702" s="3">
        <v>0.79126157407407405</v>
      </c>
    </row>
    <row r="97703" spans="1:7" x14ac:dyDescent="0.3">
      <c r="A97703" s="1" t="s">
        <v>194091</v>
      </c>
      <c r="B97703" s="1" t="s">
        <v>194092</v>
      </c>
      <c r="C97703">
        <v>5</v>
      </c>
      <c r="D97703" s="2">
        <v>43085</v>
      </c>
      <c r="E97703" s="3">
        <v>0</v>
      </c>
      <c r="F97703" s="2">
        <v>43086</v>
      </c>
      <c r="G97703" s="3">
        <v>4.8414351851851854E-2</v>
      </c>
    </row>
    <row r="97704" spans="1:7" x14ac:dyDescent="0.3">
      <c r="A97704" s="1" t="s">
        <v>194093</v>
      </c>
      <c r="B97704" s="1" t="s">
        <v>194094</v>
      </c>
      <c r="C97704">
        <v>1</v>
      </c>
      <c r="D97704" s="2">
        <v>42927</v>
      </c>
      <c r="E97704" s="3">
        <v>0</v>
      </c>
      <c r="F97704" s="2">
        <v>42928</v>
      </c>
      <c r="G97704" s="3">
        <v>0.42056712962962961</v>
      </c>
    </row>
    <row r="97705" spans="1:7" x14ac:dyDescent="0.3">
      <c r="A97705" s="1" t="s">
        <v>194095</v>
      </c>
      <c r="B97705" s="1" t="s">
        <v>194096</v>
      </c>
      <c r="C97705">
        <v>2</v>
      </c>
      <c r="D97705" s="2">
        <v>42784</v>
      </c>
      <c r="E97705" s="3">
        <v>0</v>
      </c>
      <c r="F97705" s="2">
        <v>42785</v>
      </c>
      <c r="G97705" s="3">
        <v>0.17158564814814814</v>
      </c>
    </row>
    <row r="97706" spans="1:7" x14ac:dyDescent="0.3">
      <c r="A97706" s="1" t="s">
        <v>194097</v>
      </c>
      <c r="B97706" s="1" t="s">
        <v>194098</v>
      </c>
      <c r="C97706">
        <v>5</v>
      </c>
      <c r="D97706" s="2">
        <v>42999</v>
      </c>
      <c r="E97706" s="3">
        <v>0</v>
      </c>
      <c r="F97706" s="2">
        <v>43006</v>
      </c>
      <c r="G97706" s="3">
        <v>0.12119212962962964</v>
      </c>
    </row>
    <row r="97707" spans="1:7" x14ac:dyDescent="0.3">
      <c r="A97707" s="1" t="s">
        <v>143115</v>
      </c>
      <c r="B97707" s="1" t="s">
        <v>194099</v>
      </c>
      <c r="C97707">
        <v>2</v>
      </c>
      <c r="D97707" s="2">
        <v>42934</v>
      </c>
      <c r="E97707" s="3">
        <v>0</v>
      </c>
      <c r="F97707" s="2">
        <v>42937</v>
      </c>
      <c r="G97707" s="3">
        <v>0.60964120370370367</v>
      </c>
    </row>
    <row r="97708" spans="1:7" x14ac:dyDescent="0.3">
      <c r="A97708" s="1" t="s">
        <v>194100</v>
      </c>
      <c r="B97708" s="1" t="s">
        <v>194101</v>
      </c>
      <c r="C97708">
        <v>5</v>
      </c>
      <c r="D97708" s="2">
        <v>43091</v>
      </c>
      <c r="E97708" s="3">
        <v>0</v>
      </c>
      <c r="F97708" s="2">
        <v>43092</v>
      </c>
      <c r="G97708" s="3">
        <v>0.5974652777777778</v>
      </c>
    </row>
    <row r="97709" spans="1:7" x14ac:dyDescent="0.3">
      <c r="A97709" s="1" t="s">
        <v>194102</v>
      </c>
      <c r="B97709" s="1" t="s">
        <v>194103</v>
      </c>
      <c r="C97709">
        <v>4</v>
      </c>
      <c r="D97709" s="2">
        <v>43069</v>
      </c>
      <c r="E97709" s="3">
        <v>0</v>
      </c>
      <c r="F97709" s="2">
        <v>43069</v>
      </c>
      <c r="G97709" s="3">
        <v>0.60998842592592595</v>
      </c>
    </row>
    <row r="97710" spans="1:7" x14ac:dyDescent="0.3">
      <c r="A97710" s="1" t="s">
        <v>194104</v>
      </c>
      <c r="B97710" s="1" t="s">
        <v>194105</v>
      </c>
      <c r="C97710">
        <v>5</v>
      </c>
      <c r="D97710" s="2">
        <v>43134</v>
      </c>
      <c r="E97710" s="3">
        <v>0</v>
      </c>
      <c r="F97710" s="2">
        <v>43137</v>
      </c>
      <c r="G97710" s="3">
        <v>0.66947916666666663</v>
      </c>
    </row>
    <row r="97711" spans="1:7" x14ac:dyDescent="0.3">
      <c r="A97711" s="1" t="s">
        <v>194106</v>
      </c>
      <c r="B97711" s="1" t="s">
        <v>194107</v>
      </c>
      <c r="C97711">
        <v>5</v>
      </c>
      <c r="D97711" s="2">
        <v>43072</v>
      </c>
      <c r="E97711" s="3">
        <v>0</v>
      </c>
      <c r="F97711" s="2">
        <v>43073</v>
      </c>
      <c r="G97711" s="3">
        <v>0.64512731481481478</v>
      </c>
    </row>
    <row r="97712" spans="1:7" x14ac:dyDescent="0.3">
      <c r="A97712" s="1" t="s">
        <v>194108</v>
      </c>
      <c r="B97712" s="1" t="s">
        <v>194109</v>
      </c>
      <c r="C97712">
        <v>5</v>
      </c>
      <c r="D97712" s="2">
        <v>43215</v>
      </c>
      <c r="E97712" s="3">
        <v>0</v>
      </c>
      <c r="F97712" s="2">
        <v>43216</v>
      </c>
      <c r="G97712" s="3">
        <v>0.60010416666666666</v>
      </c>
    </row>
    <row r="97713" spans="1:7" x14ac:dyDescent="0.3">
      <c r="A97713" s="1" t="s">
        <v>194110</v>
      </c>
      <c r="B97713" s="1" t="s">
        <v>194111</v>
      </c>
      <c r="C97713">
        <v>5</v>
      </c>
      <c r="D97713" s="2">
        <v>42796</v>
      </c>
      <c r="E97713" s="3">
        <v>0</v>
      </c>
      <c r="F97713" s="2">
        <v>42797</v>
      </c>
      <c r="G97713" s="3">
        <v>0.47938657407407409</v>
      </c>
    </row>
    <row r="97714" spans="1:7" x14ac:dyDescent="0.3">
      <c r="A97714" s="1" t="s">
        <v>194112</v>
      </c>
      <c r="B97714" s="1" t="s">
        <v>194113</v>
      </c>
      <c r="C97714">
        <v>4</v>
      </c>
      <c r="D97714" s="2">
        <v>43337</v>
      </c>
      <c r="E97714" s="3">
        <v>0</v>
      </c>
      <c r="F97714" s="2">
        <v>43339</v>
      </c>
      <c r="G97714" s="3">
        <v>0.43791666666666668</v>
      </c>
    </row>
    <row r="97715" spans="1:7" x14ac:dyDescent="0.3">
      <c r="A97715" s="1" t="s">
        <v>194114</v>
      </c>
      <c r="B97715" s="1" t="s">
        <v>194115</v>
      </c>
      <c r="C97715">
        <v>4</v>
      </c>
      <c r="D97715" s="2">
        <v>43235</v>
      </c>
      <c r="E97715" s="3">
        <v>0</v>
      </c>
      <c r="F97715" s="2">
        <v>43240</v>
      </c>
      <c r="G97715" s="3">
        <v>0.56040509259259264</v>
      </c>
    </row>
    <row r="97716" spans="1:7" x14ac:dyDescent="0.3">
      <c r="A97716" s="1" t="s">
        <v>194116</v>
      </c>
      <c r="B97716" s="1" t="s">
        <v>194117</v>
      </c>
      <c r="C97716">
        <v>5</v>
      </c>
      <c r="D97716" s="2">
        <v>43221</v>
      </c>
      <c r="E97716" s="3">
        <v>0</v>
      </c>
      <c r="F97716" s="2">
        <v>43222</v>
      </c>
      <c r="G97716" s="3">
        <v>0.4836226851851852</v>
      </c>
    </row>
    <row r="97717" spans="1:7" x14ac:dyDescent="0.3">
      <c r="A97717" s="1" t="s">
        <v>194118</v>
      </c>
      <c r="B97717" s="1" t="s">
        <v>194119</v>
      </c>
      <c r="C97717">
        <v>5</v>
      </c>
      <c r="D97717" s="2">
        <v>43196</v>
      </c>
      <c r="E97717" s="3">
        <v>0</v>
      </c>
      <c r="F97717" s="2">
        <v>43199</v>
      </c>
      <c r="G97717" s="3">
        <v>0.68519675925925927</v>
      </c>
    </row>
    <row r="97718" spans="1:7" x14ac:dyDescent="0.3">
      <c r="A97718" s="1" t="s">
        <v>194120</v>
      </c>
      <c r="B97718" s="1" t="s">
        <v>194121</v>
      </c>
      <c r="C97718">
        <v>1</v>
      </c>
      <c r="D97718" s="2">
        <v>43083</v>
      </c>
      <c r="E97718" s="3">
        <v>0</v>
      </c>
      <c r="F97718" s="2">
        <v>43084</v>
      </c>
      <c r="G97718" s="3">
        <v>0.53277777777777779</v>
      </c>
    </row>
    <row r="97719" spans="1:7" x14ac:dyDescent="0.3">
      <c r="A97719" s="1" t="s">
        <v>194122</v>
      </c>
      <c r="B97719" s="1" t="s">
        <v>194123</v>
      </c>
      <c r="C97719">
        <v>3</v>
      </c>
      <c r="D97719" s="2">
        <v>43039</v>
      </c>
      <c r="E97719" s="3">
        <v>0</v>
      </c>
      <c r="F97719" s="2">
        <v>43040</v>
      </c>
      <c r="G97719" s="3">
        <v>0.90760416666666666</v>
      </c>
    </row>
    <row r="97720" spans="1:7" x14ac:dyDescent="0.3">
      <c r="A97720" s="1" t="s">
        <v>194124</v>
      </c>
      <c r="B97720" s="1" t="s">
        <v>194125</v>
      </c>
      <c r="C97720">
        <v>5</v>
      </c>
      <c r="D97720" s="2">
        <v>43231</v>
      </c>
      <c r="E97720" s="3">
        <v>0</v>
      </c>
      <c r="F97720" s="2">
        <v>43231</v>
      </c>
      <c r="G97720" s="3">
        <v>0.53457175925925926</v>
      </c>
    </row>
    <row r="97721" spans="1:7" x14ac:dyDescent="0.3">
      <c r="A97721" s="1" t="s">
        <v>194126</v>
      </c>
      <c r="B97721" s="1" t="s">
        <v>194127</v>
      </c>
      <c r="C97721">
        <v>1</v>
      </c>
      <c r="D97721" s="2">
        <v>42830</v>
      </c>
      <c r="E97721" s="3">
        <v>0</v>
      </c>
      <c r="F97721" s="2">
        <v>42830</v>
      </c>
      <c r="G97721" s="3">
        <v>0.4375</v>
      </c>
    </row>
    <row r="97722" spans="1:7" x14ac:dyDescent="0.3">
      <c r="A97722" s="1" t="s">
        <v>194128</v>
      </c>
      <c r="B97722" s="1" t="s">
        <v>194129</v>
      </c>
      <c r="C97722">
        <v>5</v>
      </c>
      <c r="D97722" s="2">
        <v>42886</v>
      </c>
      <c r="E97722" s="3">
        <v>0</v>
      </c>
      <c r="F97722" s="2">
        <v>42891</v>
      </c>
      <c r="G97722" s="3">
        <v>0.6521527777777778</v>
      </c>
    </row>
    <row r="97723" spans="1:7" x14ac:dyDescent="0.3">
      <c r="A97723" s="1" t="s">
        <v>194130</v>
      </c>
      <c r="B97723" s="1" t="s">
        <v>194131</v>
      </c>
      <c r="C97723">
        <v>5</v>
      </c>
      <c r="D97723" s="2">
        <v>43284</v>
      </c>
      <c r="E97723" s="3">
        <v>0</v>
      </c>
      <c r="F97723" s="2">
        <v>43285</v>
      </c>
      <c r="G97723" s="3">
        <v>2.431712962962963E-2</v>
      </c>
    </row>
    <row r="97724" spans="1:7" x14ac:dyDescent="0.3">
      <c r="A97724" s="1" t="s">
        <v>194132</v>
      </c>
      <c r="B97724" s="1" t="s">
        <v>194133</v>
      </c>
      <c r="C97724">
        <v>4</v>
      </c>
      <c r="D97724" s="2">
        <v>42920</v>
      </c>
      <c r="E97724" s="3">
        <v>0</v>
      </c>
      <c r="F97724" s="2">
        <v>42921</v>
      </c>
      <c r="G97724" s="3">
        <v>2.6319444444444444E-2</v>
      </c>
    </row>
    <row r="97725" spans="1:7" x14ac:dyDescent="0.3">
      <c r="A97725" s="1" t="s">
        <v>194134</v>
      </c>
      <c r="B97725" s="1" t="s">
        <v>194135</v>
      </c>
      <c r="C97725">
        <v>5</v>
      </c>
      <c r="D97725" s="2">
        <v>42991</v>
      </c>
      <c r="E97725" s="3">
        <v>0</v>
      </c>
      <c r="F97725" s="2">
        <v>42991</v>
      </c>
      <c r="G97725" s="3">
        <v>0.87690972222222219</v>
      </c>
    </row>
    <row r="97726" spans="1:7" x14ac:dyDescent="0.3">
      <c r="A97726" s="1" t="s">
        <v>194136</v>
      </c>
      <c r="B97726" s="1" t="s">
        <v>194137</v>
      </c>
      <c r="C97726">
        <v>5</v>
      </c>
      <c r="D97726" s="2">
        <v>43155</v>
      </c>
      <c r="E97726" s="3">
        <v>0</v>
      </c>
      <c r="F97726" s="2">
        <v>43159</v>
      </c>
      <c r="G97726" s="3">
        <v>0.49854166666666666</v>
      </c>
    </row>
    <row r="97727" spans="1:7" x14ac:dyDescent="0.3">
      <c r="A97727" s="1" t="s">
        <v>194138</v>
      </c>
      <c r="B97727" s="1" t="s">
        <v>194139</v>
      </c>
      <c r="C97727">
        <v>5</v>
      </c>
      <c r="D97727" s="2">
        <v>43126</v>
      </c>
      <c r="E97727" s="3">
        <v>0</v>
      </c>
      <c r="F97727" s="2">
        <v>43127</v>
      </c>
      <c r="G97727" s="3">
        <v>0.87648148148148153</v>
      </c>
    </row>
    <row r="97728" spans="1:7" x14ac:dyDescent="0.3">
      <c r="A97728" s="1" t="s">
        <v>194140</v>
      </c>
      <c r="B97728" s="1" t="s">
        <v>194141</v>
      </c>
      <c r="C97728">
        <v>5</v>
      </c>
      <c r="D97728" s="2">
        <v>43093</v>
      </c>
      <c r="E97728" s="3">
        <v>0</v>
      </c>
      <c r="F97728" s="2">
        <v>43093</v>
      </c>
      <c r="G97728" s="3">
        <v>0.60339120370370369</v>
      </c>
    </row>
    <row r="97729" spans="1:7" x14ac:dyDescent="0.3">
      <c r="A97729" s="1" t="s">
        <v>194142</v>
      </c>
      <c r="B97729" s="1" t="s">
        <v>194143</v>
      </c>
      <c r="C97729">
        <v>4</v>
      </c>
      <c r="D97729" s="2">
        <v>43211</v>
      </c>
      <c r="E97729" s="3">
        <v>0</v>
      </c>
      <c r="F97729" s="2">
        <v>43213</v>
      </c>
      <c r="G97729" s="3">
        <v>0.6074074074074074</v>
      </c>
    </row>
    <row r="97730" spans="1:7" x14ac:dyDescent="0.3">
      <c r="A97730" s="1" t="s">
        <v>194144</v>
      </c>
      <c r="B97730" s="1" t="s">
        <v>194145</v>
      </c>
      <c r="C97730">
        <v>3</v>
      </c>
      <c r="D97730" s="2">
        <v>43257</v>
      </c>
      <c r="E97730" s="3">
        <v>0</v>
      </c>
      <c r="F97730" s="2">
        <v>43259</v>
      </c>
      <c r="G97730" s="3">
        <v>0.96403935185185186</v>
      </c>
    </row>
    <row r="97731" spans="1:7" x14ac:dyDescent="0.3">
      <c r="A97731" s="1" t="s">
        <v>194146</v>
      </c>
      <c r="B97731" s="1" t="s">
        <v>194147</v>
      </c>
      <c r="C97731">
        <v>4</v>
      </c>
      <c r="D97731" s="2">
        <v>43187</v>
      </c>
      <c r="E97731" s="3">
        <v>0</v>
      </c>
      <c r="F97731" s="2">
        <v>43191</v>
      </c>
      <c r="G97731" s="3">
        <v>0.59465277777777781</v>
      </c>
    </row>
    <row r="97732" spans="1:7" x14ac:dyDescent="0.3">
      <c r="A97732" s="1" t="s">
        <v>194148</v>
      </c>
      <c r="B97732" s="1" t="s">
        <v>194149</v>
      </c>
      <c r="C97732">
        <v>4</v>
      </c>
      <c r="D97732" s="2">
        <v>43340</v>
      </c>
      <c r="E97732" s="3">
        <v>0</v>
      </c>
      <c r="F97732" s="2">
        <v>43342</v>
      </c>
      <c r="G97732" s="3">
        <v>0.70986111111111116</v>
      </c>
    </row>
    <row r="97733" spans="1:7" x14ac:dyDescent="0.3">
      <c r="A97733" s="1" t="s">
        <v>194150</v>
      </c>
      <c r="B97733" s="1" t="s">
        <v>194151</v>
      </c>
      <c r="C97733">
        <v>5</v>
      </c>
      <c r="D97733" s="2">
        <v>43258</v>
      </c>
      <c r="E97733" s="3">
        <v>0</v>
      </c>
      <c r="F97733" s="2">
        <v>43260</v>
      </c>
      <c r="G97733" s="3">
        <v>0.9907407407407407</v>
      </c>
    </row>
    <row r="97734" spans="1:7" x14ac:dyDescent="0.3">
      <c r="A97734" s="1" t="s">
        <v>194152</v>
      </c>
      <c r="B97734" s="1" t="s">
        <v>194153</v>
      </c>
      <c r="C97734">
        <v>2</v>
      </c>
      <c r="D97734" s="2">
        <v>43091</v>
      </c>
      <c r="E97734" s="3">
        <v>0</v>
      </c>
      <c r="F97734" s="2">
        <v>43091</v>
      </c>
      <c r="G97734" s="3">
        <v>0.50469907407407411</v>
      </c>
    </row>
    <row r="97735" spans="1:7" x14ac:dyDescent="0.3">
      <c r="A97735" s="1" t="s">
        <v>194154</v>
      </c>
      <c r="B97735" s="1" t="s">
        <v>194155</v>
      </c>
      <c r="C97735">
        <v>5</v>
      </c>
      <c r="D97735" s="2">
        <v>43082</v>
      </c>
      <c r="E97735" s="3">
        <v>0</v>
      </c>
      <c r="F97735" s="2">
        <v>43085</v>
      </c>
      <c r="G97735" s="3">
        <v>0.10783564814814815</v>
      </c>
    </row>
    <row r="97736" spans="1:7" x14ac:dyDescent="0.3">
      <c r="A97736" s="1" t="s">
        <v>194156</v>
      </c>
      <c r="B97736" s="1" t="s">
        <v>194157</v>
      </c>
      <c r="C97736">
        <v>4</v>
      </c>
      <c r="D97736" s="2">
        <v>43224</v>
      </c>
      <c r="E97736" s="3">
        <v>0</v>
      </c>
      <c r="F97736" s="2">
        <v>43225</v>
      </c>
      <c r="G97736" s="3">
        <v>0.18686342592592592</v>
      </c>
    </row>
    <row r="97737" spans="1:7" x14ac:dyDescent="0.3">
      <c r="A97737" s="1" t="s">
        <v>194158</v>
      </c>
      <c r="B97737" s="1" t="s">
        <v>194159</v>
      </c>
      <c r="C97737">
        <v>5</v>
      </c>
      <c r="D97737" s="2">
        <v>42943</v>
      </c>
      <c r="E97737" s="3">
        <v>0</v>
      </c>
      <c r="F97737" s="2">
        <v>42943</v>
      </c>
      <c r="G97737" s="3">
        <v>0.97767361111111106</v>
      </c>
    </row>
    <row r="97738" spans="1:7" x14ac:dyDescent="0.3">
      <c r="A97738" s="1" t="s">
        <v>194160</v>
      </c>
      <c r="B97738" s="1" t="s">
        <v>194161</v>
      </c>
      <c r="C97738">
        <v>5</v>
      </c>
      <c r="D97738" s="2">
        <v>42843</v>
      </c>
      <c r="E97738" s="3">
        <v>0</v>
      </c>
      <c r="F97738" s="2">
        <v>42844</v>
      </c>
      <c r="G97738" s="3">
        <v>0.91023148148148147</v>
      </c>
    </row>
    <row r="97739" spans="1:7" x14ac:dyDescent="0.3">
      <c r="A97739" s="1" t="s">
        <v>194162</v>
      </c>
      <c r="B97739" s="1" t="s">
        <v>194163</v>
      </c>
      <c r="C97739">
        <v>5</v>
      </c>
      <c r="D97739" s="2">
        <v>43208</v>
      </c>
      <c r="E97739" s="3">
        <v>0</v>
      </c>
      <c r="F97739" s="2">
        <v>43209</v>
      </c>
      <c r="G97739" s="3">
        <v>0.50334490740740745</v>
      </c>
    </row>
    <row r="97740" spans="1:7" x14ac:dyDescent="0.3">
      <c r="A97740" s="1" t="s">
        <v>194164</v>
      </c>
      <c r="B97740" s="1" t="s">
        <v>194165</v>
      </c>
      <c r="C97740">
        <v>5</v>
      </c>
      <c r="D97740" s="2">
        <v>42916</v>
      </c>
      <c r="E97740" s="3">
        <v>0</v>
      </c>
      <c r="F97740" s="2">
        <v>42917</v>
      </c>
      <c r="G97740" s="3">
        <v>8.2708333333333328E-2</v>
      </c>
    </row>
    <row r="97741" spans="1:7" x14ac:dyDescent="0.3">
      <c r="A97741" s="1" t="s">
        <v>194166</v>
      </c>
      <c r="B97741" s="1" t="s">
        <v>194167</v>
      </c>
      <c r="C97741">
        <v>5</v>
      </c>
      <c r="D97741" s="2">
        <v>42817</v>
      </c>
      <c r="E97741" s="3">
        <v>0</v>
      </c>
      <c r="F97741" s="2">
        <v>42818</v>
      </c>
      <c r="G97741" s="3">
        <v>9.7407407407407401E-2</v>
      </c>
    </row>
    <row r="97742" spans="1:7" x14ac:dyDescent="0.3">
      <c r="A97742" s="1" t="s">
        <v>194168</v>
      </c>
      <c r="B97742" s="1" t="s">
        <v>194169</v>
      </c>
      <c r="C97742">
        <v>4</v>
      </c>
      <c r="D97742" s="2">
        <v>43110</v>
      </c>
      <c r="E97742" s="3">
        <v>0</v>
      </c>
      <c r="F97742" s="2">
        <v>43114</v>
      </c>
      <c r="G97742" s="3">
        <v>0.13059027777777779</v>
      </c>
    </row>
    <row r="97743" spans="1:7" x14ac:dyDescent="0.3">
      <c r="A97743" s="1" t="s">
        <v>194170</v>
      </c>
      <c r="B97743" s="1" t="s">
        <v>194171</v>
      </c>
      <c r="C97743">
        <v>5</v>
      </c>
      <c r="D97743" s="2">
        <v>43089</v>
      </c>
      <c r="E97743" s="3">
        <v>0</v>
      </c>
      <c r="F97743" s="2">
        <v>43090</v>
      </c>
      <c r="G97743" s="3">
        <v>0.19562499999999999</v>
      </c>
    </row>
    <row r="97744" spans="1:7" x14ac:dyDescent="0.3">
      <c r="A97744" s="1" t="s">
        <v>194172</v>
      </c>
      <c r="B97744" s="1" t="s">
        <v>194173</v>
      </c>
      <c r="C97744">
        <v>3</v>
      </c>
      <c r="D97744" s="2">
        <v>42782</v>
      </c>
      <c r="E97744" s="3">
        <v>0</v>
      </c>
      <c r="F97744" s="2">
        <v>42782</v>
      </c>
      <c r="G97744" s="3">
        <v>0.99752314814814813</v>
      </c>
    </row>
    <row r="97745" spans="1:7" x14ac:dyDescent="0.3">
      <c r="A97745" s="1" t="s">
        <v>194174</v>
      </c>
      <c r="B97745" s="1" t="s">
        <v>194175</v>
      </c>
      <c r="C97745">
        <v>4</v>
      </c>
      <c r="D97745" s="2">
        <v>42937</v>
      </c>
      <c r="E97745" s="3">
        <v>0</v>
      </c>
      <c r="F97745" s="2">
        <v>42940</v>
      </c>
      <c r="G97745" s="3">
        <v>0.37024305555555553</v>
      </c>
    </row>
    <row r="97746" spans="1:7" x14ac:dyDescent="0.3">
      <c r="A97746" s="1" t="s">
        <v>194176</v>
      </c>
      <c r="B97746" s="1" t="s">
        <v>194177</v>
      </c>
      <c r="C97746">
        <v>5</v>
      </c>
      <c r="D97746" s="2">
        <v>43259</v>
      </c>
      <c r="E97746" s="3">
        <v>0</v>
      </c>
      <c r="F97746" s="2">
        <v>43262</v>
      </c>
      <c r="G97746" s="3">
        <v>0.53192129629629625</v>
      </c>
    </row>
    <row r="97747" spans="1:7" x14ac:dyDescent="0.3">
      <c r="A97747" s="1" t="s">
        <v>194178</v>
      </c>
      <c r="B97747" s="1" t="s">
        <v>194179</v>
      </c>
      <c r="C97747">
        <v>5</v>
      </c>
      <c r="D97747" s="2">
        <v>43329</v>
      </c>
      <c r="E97747" s="3">
        <v>0</v>
      </c>
      <c r="F97747" s="2">
        <v>43330</v>
      </c>
      <c r="G97747" s="3">
        <v>0.68306712962962968</v>
      </c>
    </row>
    <row r="97748" spans="1:7" x14ac:dyDescent="0.3">
      <c r="A97748" s="1" t="s">
        <v>17378</v>
      </c>
      <c r="B97748" s="1" t="s">
        <v>194180</v>
      </c>
      <c r="C97748">
        <v>5</v>
      </c>
      <c r="D97748" s="2">
        <v>43138</v>
      </c>
      <c r="E97748" s="3">
        <v>0</v>
      </c>
      <c r="F97748" s="2">
        <v>43139</v>
      </c>
      <c r="G97748" s="3">
        <v>5.4050925925925926E-2</v>
      </c>
    </row>
    <row r="97749" spans="1:7" x14ac:dyDescent="0.3">
      <c r="A97749" s="1" t="s">
        <v>194181</v>
      </c>
      <c r="B97749" s="1" t="s">
        <v>194182</v>
      </c>
      <c r="C97749">
        <v>5</v>
      </c>
      <c r="D97749" s="2">
        <v>43167</v>
      </c>
      <c r="E97749" s="3">
        <v>0</v>
      </c>
      <c r="F97749" s="2">
        <v>43168</v>
      </c>
      <c r="G97749" s="3">
        <v>7.6064814814814821E-2</v>
      </c>
    </row>
    <row r="97750" spans="1:7" x14ac:dyDescent="0.3">
      <c r="A97750" s="1" t="s">
        <v>194183</v>
      </c>
      <c r="B97750" s="1" t="s">
        <v>194184</v>
      </c>
      <c r="C97750">
        <v>5</v>
      </c>
      <c r="D97750" s="2">
        <v>43130</v>
      </c>
      <c r="E97750" s="3">
        <v>0</v>
      </c>
      <c r="F97750" s="2">
        <v>43132</v>
      </c>
      <c r="G97750" s="3">
        <v>0.92019675925925926</v>
      </c>
    </row>
    <row r="97751" spans="1:7" x14ac:dyDescent="0.3">
      <c r="A97751" s="1" t="s">
        <v>194185</v>
      </c>
      <c r="B97751" s="1" t="s">
        <v>194186</v>
      </c>
      <c r="C97751">
        <v>4</v>
      </c>
      <c r="D97751" s="2">
        <v>42769</v>
      </c>
      <c r="E97751" s="3">
        <v>0</v>
      </c>
      <c r="F97751" s="2">
        <v>42772</v>
      </c>
      <c r="G97751" s="3">
        <v>0.44840277777777776</v>
      </c>
    </row>
    <row r="97752" spans="1:7" x14ac:dyDescent="0.3">
      <c r="A97752" s="1" t="s">
        <v>194187</v>
      </c>
      <c r="B97752" s="1" t="s">
        <v>194188</v>
      </c>
      <c r="C97752">
        <v>5</v>
      </c>
      <c r="D97752" s="2">
        <v>43061</v>
      </c>
      <c r="E97752" s="3">
        <v>0</v>
      </c>
      <c r="F97752" s="2">
        <v>43061</v>
      </c>
      <c r="G97752" s="3">
        <v>0.59505787037037039</v>
      </c>
    </row>
    <row r="97753" spans="1:7" x14ac:dyDescent="0.3">
      <c r="A97753" s="1" t="s">
        <v>194189</v>
      </c>
      <c r="B97753" s="1" t="s">
        <v>194190</v>
      </c>
      <c r="C97753">
        <v>4</v>
      </c>
      <c r="D97753" s="2">
        <v>43033</v>
      </c>
      <c r="E97753" s="3">
        <v>0</v>
      </c>
      <c r="F97753" s="2">
        <v>43034</v>
      </c>
      <c r="G97753" s="3">
        <v>0.12739583333333335</v>
      </c>
    </row>
    <row r="97754" spans="1:7" x14ac:dyDescent="0.3">
      <c r="A97754" s="1" t="s">
        <v>194191</v>
      </c>
      <c r="B97754" s="1" t="s">
        <v>194192</v>
      </c>
      <c r="C97754">
        <v>4</v>
      </c>
      <c r="D97754" s="2">
        <v>43327</v>
      </c>
      <c r="E97754" s="3">
        <v>0</v>
      </c>
      <c r="F97754" s="2">
        <v>43329</v>
      </c>
      <c r="G97754" s="3">
        <v>0.76019675925925922</v>
      </c>
    </row>
    <row r="97755" spans="1:7" x14ac:dyDescent="0.3">
      <c r="A97755" s="1" t="s">
        <v>194193</v>
      </c>
      <c r="B97755" s="1" t="s">
        <v>194194</v>
      </c>
      <c r="C97755">
        <v>4</v>
      </c>
      <c r="D97755" s="2">
        <v>43137</v>
      </c>
      <c r="E97755" s="3">
        <v>0</v>
      </c>
      <c r="F97755" s="2">
        <v>43137</v>
      </c>
      <c r="G97755" s="3">
        <v>0.79372685185185188</v>
      </c>
    </row>
    <row r="97756" spans="1:7" x14ac:dyDescent="0.3">
      <c r="A97756" s="1" t="s">
        <v>194195</v>
      </c>
      <c r="B97756" s="1" t="s">
        <v>194196</v>
      </c>
      <c r="C97756">
        <v>4</v>
      </c>
      <c r="D97756" s="2">
        <v>43140</v>
      </c>
      <c r="E97756" s="3">
        <v>0</v>
      </c>
      <c r="F97756" s="2">
        <v>43140</v>
      </c>
      <c r="G97756" s="3">
        <v>0.91746527777777775</v>
      </c>
    </row>
    <row r="97757" spans="1:7" x14ac:dyDescent="0.3">
      <c r="A97757" s="1" t="s">
        <v>194197</v>
      </c>
      <c r="B97757" s="1" t="s">
        <v>194198</v>
      </c>
      <c r="C97757">
        <v>5</v>
      </c>
      <c r="D97757" s="2">
        <v>43008</v>
      </c>
      <c r="E97757" s="3">
        <v>0</v>
      </c>
      <c r="F97757" s="2">
        <v>43011</v>
      </c>
      <c r="G97757" s="3">
        <v>0.45370370370370372</v>
      </c>
    </row>
    <row r="97758" spans="1:7" x14ac:dyDescent="0.3">
      <c r="A97758" s="1" t="s">
        <v>194199</v>
      </c>
      <c r="B97758" s="1" t="s">
        <v>194200</v>
      </c>
      <c r="C97758">
        <v>1</v>
      </c>
      <c r="D97758" s="2">
        <v>43028</v>
      </c>
      <c r="E97758" s="3">
        <v>0</v>
      </c>
      <c r="F97758" s="2">
        <v>43031</v>
      </c>
      <c r="G97758" s="3">
        <v>0.5835069444444444</v>
      </c>
    </row>
    <row r="97759" spans="1:7" x14ac:dyDescent="0.3">
      <c r="A97759" s="1" t="s">
        <v>194201</v>
      </c>
      <c r="B97759" s="1" t="s">
        <v>194202</v>
      </c>
      <c r="C97759">
        <v>5</v>
      </c>
      <c r="D97759" s="2">
        <v>43100</v>
      </c>
      <c r="E97759" s="3">
        <v>0</v>
      </c>
      <c r="F97759" s="2">
        <v>43100</v>
      </c>
      <c r="G97759" s="3">
        <v>0.75304398148148144</v>
      </c>
    </row>
    <row r="97760" spans="1:7" x14ac:dyDescent="0.3">
      <c r="A97760" s="1" t="s">
        <v>194203</v>
      </c>
      <c r="B97760" s="1" t="s">
        <v>194204</v>
      </c>
      <c r="C97760">
        <v>3</v>
      </c>
      <c r="D97760" s="2">
        <v>43075</v>
      </c>
      <c r="E97760" s="3">
        <v>0</v>
      </c>
      <c r="F97760" s="2">
        <v>43078</v>
      </c>
      <c r="G97760" s="3">
        <v>0.97810185185185183</v>
      </c>
    </row>
    <row r="97761" spans="1:7" x14ac:dyDescent="0.3">
      <c r="A97761" s="1" t="s">
        <v>194205</v>
      </c>
      <c r="B97761" s="1" t="s">
        <v>194206</v>
      </c>
      <c r="C97761">
        <v>3</v>
      </c>
      <c r="D97761" s="2">
        <v>43071</v>
      </c>
      <c r="E97761" s="3">
        <v>0</v>
      </c>
      <c r="F97761" s="2">
        <v>43072</v>
      </c>
      <c r="G97761" s="3">
        <v>0.96942129629629625</v>
      </c>
    </row>
    <row r="97762" spans="1:7" x14ac:dyDescent="0.3">
      <c r="A97762" s="1" t="s">
        <v>194207</v>
      </c>
      <c r="B97762" s="1" t="s">
        <v>194208</v>
      </c>
      <c r="C97762">
        <v>1</v>
      </c>
      <c r="D97762" s="2">
        <v>43050</v>
      </c>
      <c r="E97762" s="3">
        <v>0</v>
      </c>
      <c r="F97762" s="2">
        <v>43053</v>
      </c>
      <c r="G97762" s="3">
        <v>0.5671180555555555</v>
      </c>
    </row>
    <row r="97763" spans="1:7" x14ac:dyDescent="0.3">
      <c r="A97763" s="1" t="s">
        <v>194209</v>
      </c>
      <c r="B97763" s="1" t="s">
        <v>194210</v>
      </c>
      <c r="C97763">
        <v>5</v>
      </c>
      <c r="D97763" s="2">
        <v>43162</v>
      </c>
      <c r="E97763" s="3">
        <v>0</v>
      </c>
      <c r="F97763" s="2">
        <v>43166</v>
      </c>
      <c r="G97763" s="3">
        <v>0.98589120370370376</v>
      </c>
    </row>
    <row r="97764" spans="1:7" x14ac:dyDescent="0.3">
      <c r="A97764" s="1" t="s">
        <v>194211</v>
      </c>
      <c r="B97764" s="1" t="s">
        <v>194212</v>
      </c>
      <c r="C97764">
        <v>5</v>
      </c>
      <c r="D97764" s="2">
        <v>43079</v>
      </c>
      <c r="E97764" s="3">
        <v>0</v>
      </c>
      <c r="F97764" s="2">
        <v>43081</v>
      </c>
      <c r="G97764" s="3">
        <v>0.37162037037037038</v>
      </c>
    </row>
    <row r="97765" spans="1:7" x14ac:dyDescent="0.3">
      <c r="A97765" s="1" t="s">
        <v>194213</v>
      </c>
      <c r="B97765" s="1" t="s">
        <v>194214</v>
      </c>
      <c r="C97765">
        <v>1</v>
      </c>
      <c r="D97765" s="2">
        <v>42972</v>
      </c>
      <c r="E97765" s="3">
        <v>0</v>
      </c>
      <c r="F97765" s="2">
        <v>42972</v>
      </c>
      <c r="G97765" s="3">
        <v>0.53194444444444444</v>
      </c>
    </row>
    <row r="97766" spans="1:7" x14ac:dyDescent="0.3">
      <c r="A97766" s="1" t="s">
        <v>194215</v>
      </c>
      <c r="B97766" s="1" t="s">
        <v>194216</v>
      </c>
      <c r="C97766">
        <v>5</v>
      </c>
      <c r="D97766" s="2">
        <v>43155</v>
      </c>
      <c r="E97766" s="3">
        <v>0</v>
      </c>
      <c r="F97766" s="2">
        <v>43156</v>
      </c>
      <c r="G97766" s="3">
        <v>3.1122685185185184E-2</v>
      </c>
    </row>
    <row r="97767" spans="1:7" x14ac:dyDescent="0.3">
      <c r="A97767" s="1" t="s">
        <v>194217</v>
      </c>
      <c r="B97767" s="1" t="s">
        <v>194218</v>
      </c>
      <c r="C97767">
        <v>5</v>
      </c>
      <c r="D97767" s="2">
        <v>43201</v>
      </c>
      <c r="E97767" s="3">
        <v>0</v>
      </c>
      <c r="F97767" s="2">
        <v>43203</v>
      </c>
      <c r="G97767" s="3">
        <v>0.68767361111111114</v>
      </c>
    </row>
    <row r="97768" spans="1:7" x14ac:dyDescent="0.3">
      <c r="A97768" s="1" t="s">
        <v>194219</v>
      </c>
      <c r="B97768" s="1" t="s">
        <v>194220</v>
      </c>
      <c r="C97768">
        <v>5</v>
      </c>
      <c r="D97768" s="2">
        <v>43221</v>
      </c>
      <c r="E97768" s="3">
        <v>0</v>
      </c>
      <c r="F97768" s="2">
        <v>43222</v>
      </c>
      <c r="G97768" s="3">
        <v>0.44548611111111114</v>
      </c>
    </row>
    <row r="97769" spans="1:7" x14ac:dyDescent="0.3">
      <c r="A97769" s="1" t="s">
        <v>194221</v>
      </c>
      <c r="B97769" s="1" t="s">
        <v>194222</v>
      </c>
      <c r="C97769">
        <v>1</v>
      </c>
      <c r="D97769" s="2">
        <v>43167</v>
      </c>
      <c r="E97769" s="3">
        <v>0</v>
      </c>
      <c r="F97769" s="2">
        <v>43168</v>
      </c>
      <c r="G97769" s="3">
        <v>0.53822916666666665</v>
      </c>
    </row>
    <row r="97770" spans="1:7" x14ac:dyDescent="0.3">
      <c r="A97770" s="1" t="s">
        <v>194223</v>
      </c>
      <c r="B97770" s="1" t="s">
        <v>194224</v>
      </c>
      <c r="C97770">
        <v>5</v>
      </c>
      <c r="D97770" s="2">
        <v>43127</v>
      </c>
      <c r="E97770" s="3">
        <v>0</v>
      </c>
      <c r="F97770" s="2">
        <v>43130</v>
      </c>
      <c r="G97770" s="3">
        <v>6.5486111111111106E-2</v>
      </c>
    </row>
    <row r="97771" spans="1:7" x14ac:dyDescent="0.3">
      <c r="A97771" s="1" t="s">
        <v>194225</v>
      </c>
      <c r="B97771" s="1" t="s">
        <v>194226</v>
      </c>
      <c r="C97771">
        <v>4</v>
      </c>
      <c r="D97771" s="2">
        <v>43161</v>
      </c>
      <c r="E97771" s="3">
        <v>0</v>
      </c>
      <c r="F97771" s="2">
        <v>43164</v>
      </c>
      <c r="G97771" s="3">
        <v>0.10498842592592593</v>
      </c>
    </row>
    <row r="97772" spans="1:7" x14ac:dyDescent="0.3">
      <c r="A97772" s="1" t="s">
        <v>194227</v>
      </c>
      <c r="B97772" s="1" t="s">
        <v>194228</v>
      </c>
      <c r="C97772">
        <v>4</v>
      </c>
      <c r="D97772" s="2">
        <v>42970</v>
      </c>
      <c r="E97772" s="3">
        <v>0</v>
      </c>
      <c r="F97772" s="2">
        <v>43021</v>
      </c>
      <c r="G97772" s="3">
        <v>0.74561342592592594</v>
      </c>
    </row>
    <row r="97773" spans="1:7" x14ac:dyDescent="0.3">
      <c r="A97773" s="1" t="s">
        <v>194229</v>
      </c>
      <c r="B97773" s="1" t="s">
        <v>194230</v>
      </c>
      <c r="C97773">
        <v>1</v>
      </c>
      <c r="D97773" s="2">
        <v>43111</v>
      </c>
      <c r="E97773" s="3">
        <v>0</v>
      </c>
      <c r="F97773" s="2">
        <v>43112</v>
      </c>
      <c r="G97773" s="3">
        <v>0.87662037037037033</v>
      </c>
    </row>
    <row r="97774" spans="1:7" x14ac:dyDescent="0.3">
      <c r="A97774" s="1" t="s">
        <v>194231</v>
      </c>
      <c r="B97774" s="1" t="s">
        <v>194232</v>
      </c>
      <c r="C97774">
        <v>3</v>
      </c>
      <c r="D97774" s="2">
        <v>43123</v>
      </c>
      <c r="E97774" s="3">
        <v>0</v>
      </c>
      <c r="F97774" s="2">
        <v>43125</v>
      </c>
      <c r="G97774" s="3">
        <v>0.94520833333333332</v>
      </c>
    </row>
    <row r="97775" spans="1:7" x14ac:dyDescent="0.3">
      <c r="A97775" s="1" t="s">
        <v>194233</v>
      </c>
      <c r="B97775" s="1" t="s">
        <v>194234</v>
      </c>
      <c r="C97775">
        <v>5</v>
      </c>
      <c r="D97775" s="2">
        <v>43075</v>
      </c>
      <c r="E97775" s="3">
        <v>0</v>
      </c>
      <c r="F97775" s="2">
        <v>43081</v>
      </c>
      <c r="G97775" s="3">
        <v>0.50327546296296299</v>
      </c>
    </row>
    <row r="97776" spans="1:7" x14ac:dyDescent="0.3">
      <c r="A97776" s="1" t="s">
        <v>194235</v>
      </c>
      <c r="B97776" s="1" t="s">
        <v>194236</v>
      </c>
      <c r="C97776">
        <v>5</v>
      </c>
      <c r="D97776" s="2">
        <v>42969</v>
      </c>
      <c r="E97776" s="3">
        <v>0</v>
      </c>
      <c r="F97776" s="2">
        <v>42970</v>
      </c>
      <c r="G97776" s="3">
        <v>0.18876157407407407</v>
      </c>
    </row>
    <row r="97777" spans="1:7" x14ac:dyDescent="0.3">
      <c r="A97777" s="1" t="s">
        <v>194237</v>
      </c>
      <c r="B97777" s="1" t="s">
        <v>194238</v>
      </c>
      <c r="C97777">
        <v>5</v>
      </c>
      <c r="D97777" s="2">
        <v>42906</v>
      </c>
      <c r="E97777" s="3">
        <v>0</v>
      </c>
      <c r="F97777" s="2">
        <v>42907</v>
      </c>
      <c r="G97777" s="3">
        <v>0.44627314814814817</v>
      </c>
    </row>
    <row r="97778" spans="1:7" x14ac:dyDescent="0.3">
      <c r="A97778" s="1" t="s">
        <v>194239</v>
      </c>
      <c r="B97778" s="1" t="s">
        <v>194240</v>
      </c>
      <c r="C97778">
        <v>4</v>
      </c>
      <c r="D97778" s="2">
        <v>42925</v>
      </c>
      <c r="E97778" s="3">
        <v>0</v>
      </c>
      <c r="F97778" s="2">
        <v>42926</v>
      </c>
      <c r="G97778" s="3">
        <v>0.72802083333333334</v>
      </c>
    </row>
    <row r="97779" spans="1:7" x14ac:dyDescent="0.3">
      <c r="A97779" s="1" t="s">
        <v>194241</v>
      </c>
      <c r="B97779" s="1" t="s">
        <v>194242</v>
      </c>
      <c r="C97779">
        <v>4</v>
      </c>
      <c r="D97779" s="2">
        <v>43126</v>
      </c>
      <c r="E97779" s="3">
        <v>0</v>
      </c>
      <c r="F97779" s="2">
        <v>43126</v>
      </c>
      <c r="G97779" s="3">
        <v>0.86712962962962958</v>
      </c>
    </row>
    <row r="97780" spans="1:7" x14ac:dyDescent="0.3">
      <c r="A97780" s="1" t="s">
        <v>194243</v>
      </c>
      <c r="B97780" s="1" t="s">
        <v>194244</v>
      </c>
      <c r="C97780">
        <v>3</v>
      </c>
      <c r="D97780" s="2">
        <v>43195</v>
      </c>
      <c r="E97780" s="3">
        <v>0</v>
      </c>
      <c r="F97780" s="2">
        <v>43203</v>
      </c>
      <c r="G97780" s="3">
        <v>0.57798611111111109</v>
      </c>
    </row>
    <row r="97781" spans="1:7" x14ac:dyDescent="0.3">
      <c r="A97781" s="1" t="s">
        <v>194245</v>
      </c>
      <c r="B97781" s="1" t="s">
        <v>194246</v>
      </c>
      <c r="C97781">
        <v>2</v>
      </c>
      <c r="D97781" s="2">
        <v>42882</v>
      </c>
      <c r="E97781" s="3">
        <v>0</v>
      </c>
      <c r="F97781" s="2">
        <v>42885</v>
      </c>
      <c r="G97781" s="3">
        <v>0.12324074074074073</v>
      </c>
    </row>
    <row r="97782" spans="1:7" x14ac:dyDescent="0.3">
      <c r="A97782" s="1" t="s">
        <v>194247</v>
      </c>
      <c r="B97782" s="1" t="s">
        <v>194248</v>
      </c>
      <c r="C97782">
        <v>1</v>
      </c>
      <c r="D97782" s="2">
        <v>43091</v>
      </c>
      <c r="E97782" s="3">
        <v>0</v>
      </c>
      <c r="F97782" s="2">
        <v>43097</v>
      </c>
      <c r="G97782" s="3">
        <v>0.65363425925925922</v>
      </c>
    </row>
    <row r="97783" spans="1:7" x14ac:dyDescent="0.3">
      <c r="A97783" s="1" t="s">
        <v>194249</v>
      </c>
      <c r="B97783" s="1" t="s">
        <v>194250</v>
      </c>
      <c r="C97783">
        <v>3</v>
      </c>
      <c r="D97783" s="2">
        <v>43240</v>
      </c>
      <c r="E97783" s="3">
        <v>0</v>
      </c>
      <c r="F97783" s="2">
        <v>43241</v>
      </c>
      <c r="G97783" s="3">
        <v>5.921296296296296E-2</v>
      </c>
    </row>
    <row r="97784" spans="1:7" x14ac:dyDescent="0.3">
      <c r="A97784" s="1" t="s">
        <v>194251</v>
      </c>
      <c r="B97784" s="1" t="s">
        <v>194252</v>
      </c>
      <c r="C97784">
        <v>4</v>
      </c>
      <c r="D97784" s="2">
        <v>43333</v>
      </c>
      <c r="E97784" s="3">
        <v>0</v>
      </c>
      <c r="F97784" s="2">
        <v>43334</v>
      </c>
      <c r="G97784" s="3">
        <v>0.50085648148148143</v>
      </c>
    </row>
    <row r="97785" spans="1:7" x14ac:dyDescent="0.3">
      <c r="A97785" s="1" t="s">
        <v>194253</v>
      </c>
      <c r="B97785" s="1" t="s">
        <v>194254</v>
      </c>
      <c r="C97785">
        <v>5</v>
      </c>
      <c r="D97785" s="2">
        <v>42973</v>
      </c>
      <c r="E97785" s="3">
        <v>0</v>
      </c>
      <c r="F97785" s="2">
        <v>42977</v>
      </c>
      <c r="G97785" s="3">
        <v>0.50244212962962964</v>
      </c>
    </row>
    <row r="97786" spans="1:7" x14ac:dyDescent="0.3">
      <c r="A97786" s="1" t="s">
        <v>194255</v>
      </c>
      <c r="B97786" s="1" t="s">
        <v>194256</v>
      </c>
      <c r="C97786">
        <v>5</v>
      </c>
      <c r="D97786" s="2">
        <v>43329</v>
      </c>
      <c r="E97786" s="3">
        <v>0</v>
      </c>
      <c r="F97786" s="2">
        <v>43329</v>
      </c>
      <c r="G97786" s="3">
        <v>0.88067129629629626</v>
      </c>
    </row>
    <row r="97787" spans="1:7" x14ac:dyDescent="0.3">
      <c r="A97787" s="1" t="s">
        <v>194257</v>
      </c>
      <c r="B97787" s="1" t="s">
        <v>194258</v>
      </c>
      <c r="C97787">
        <v>5</v>
      </c>
      <c r="D97787" s="2">
        <v>43193</v>
      </c>
      <c r="E97787" s="3">
        <v>0</v>
      </c>
      <c r="F97787" s="2">
        <v>43193</v>
      </c>
      <c r="G97787" s="3">
        <v>0.94340277777777781</v>
      </c>
    </row>
    <row r="97788" spans="1:7" x14ac:dyDescent="0.3">
      <c r="A97788" s="1" t="s">
        <v>194259</v>
      </c>
      <c r="B97788" s="1" t="s">
        <v>194260</v>
      </c>
      <c r="C97788">
        <v>3</v>
      </c>
      <c r="D97788" s="2">
        <v>43340</v>
      </c>
      <c r="E97788" s="3">
        <v>0</v>
      </c>
      <c r="F97788" s="2">
        <v>43341</v>
      </c>
      <c r="G97788" s="3">
        <v>0.19486111111111112</v>
      </c>
    </row>
    <row r="97789" spans="1:7" x14ac:dyDescent="0.3">
      <c r="A97789" s="1" t="s">
        <v>194261</v>
      </c>
      <c r="B97789" s="1" t="s">
        <v>194262</v>
      </c>
      <c r="C97789">
        <v>5</v>
      </c>
      <c r="D97789" s="2">
        <v>43303</v>
      </c>
      <c r="E97789" s="3">
        <v>0</v>
      </c>
      <c r="F97789" s="2">
        <v>43305</v>
      </c>
      <c r="G97789" s="3">
        <v>0.83704861111111106</v>
      </c>
    </row>
    <row r="97790" spans="1:7" x14ac:dyDescent="0.3">
      <c r="A97790" s="1" t="s">
        <v>194263</v>
      </c>
      <c r="B97790" s="1" t="s">
        <v>194264</v>
      </c>
      <c r="C97790">
        <v>4</v>
      </c>
      <c r="D97790" s="2">
        <v>42885</v>
      </c>
      <c r="E97790" s="3">
        <v>0</v>
      </c>
      <c r="F97790" s="2">
        <v>42885</v>
      </c>
      <c r="G97790" s="3">
        <v>0.89171296296296299</v>
      </c>
    </row>
    <row r="97791" spans="1:7" x14ac:dyDescent="0.3">
      <c r="A97791" s="1" t="s">
        <v>194265</v>
      </c>
      <c r="B97791" s="1" t="s">
        <v>194266</v>
      </c>
      <c r="C97791">
        <v>5</v>
      </c>
      <c r="D97791" s="2">
        <v>43182</v>
      </c>
      <c r="E97791" s="3">
        <v>0</v>
      </c>
      <c r="F97791" s="2">
        <v>43182</v>
      </c>
      <c r="G97791" s="3">
        <v>0.87493055555555554</v>
      </c>
    </row>
    <row r="97792" spans="1:7" x14ac:dyDescent="0.3">
      <c r="A97792" s="1" t="s">
        <v>194267</v>
      </c>
      <c r="B97792" s="1" t="s">
        <v>194268</v>
      </c>
      <c r="C97792">
        <v>4</v>
      </c>
      <c r="D97792" s="2">
        <v>43296</v>
      </c>
      <c r="E97792" s="3">
        <v>0</v>
      </c>
      <c r="F97792" s="2">
        <v>43296</v>
      </c>
      <c r="G97792" s="3">
        <v>0.91045138888888888</v>
      </c>
    </row>
    <row r="97793" spans="1:7" x14ac:dyDescent="0.3">
      <c r="A97793" s="1" t="s">
        <v>194269</v>
      </c>
      <c r="B97793" s="1" t="s">
        <v>194270</v>
      </c>
      <c r="C97793">
        <v>1</v>
      </c>
      <c r="D97793" s="2">
        <v>43142</v>
      </c>
      <c r="E97793" s="3">
        <v>0</v>
      </c>
      <c r="F97793" s="2">
        <v>43145</v>
      </c>
      <c r="G97793" s="3">
        <v>0.70322916666666668</v>
      </c>
    </row>
    <row r="97794" spans="1:7" x14ac:dyDescent="0.3">
      <c r="A97794" s="1" t="s">
        <v>194271</v>
      </c>
      <c r="B97794" s="1" t="s">
        <v>194272</v>
      </c>
      <c r="C97794">
        <v>5</v>
      </c>
      <c r="D97794" s="2">
        <v>43148</v>
      </c>
      <c r="E97794" s="3">
        <v>0</v>
      </c>
      <c r="F97794" s="2">
        <v>43148</v>
      </c>
      <c r="G97794" s="3">
        <v>0.81819444444444445</v>
      </c>
    </row>
    <row r="97795" spans="1:7" x14ac:dyDescent="0.3">
      <c r="A97795" s="1" t="s">
        <v>194273</v>
      </c>
      <c r="B97795" s="1" t="s">
        <v>194274</v>
      </c>
      <c r="C97795">
        <v>5</v>
      </c>
      <c r="D97795" s="2">
        <v>43083</v>
      </c>
      <c r="E97795" s="3">
        <v>0</v>
      </c>
      <c r="F97795" s="2">
        <v>43084</v>
      </c>
      <c r="G97795" s="3">
        <v>3.7569444444444447E-2</v>
      </c>
    </row>
    <row r="97796" spans="1:7" x14ac:dyDescent="0.3">
      <c r="A97796" s="1" t="s">
        <v>194275</v>
      </c>
      <c r="B97796" s="1" t="s">
        <v>194276</v>
      </c>
      <c r="C97796">
        <v>2</v>
      </c>
      <c r="D97796" s="2">
        <v>43152</v>
      </c>
      <c r="E97796" s="3">
        <v>0</v>
      </c>
      <c r="F97796" s="2">
        <v>43156</v>
      </c>
      <c r="G97796" s="3">
        <v>0.53327546296296291</v>
      </c>
    </row>
    <row r="97797" spans="1:7" x14ac:dyDescent="0.3">
      <c r="A97797" s="1" t="s">
        <v>194277</v>
      </c>
      <c r="B97797" s="1" t="s">
        <v>194278</v>
      </c>
      <c r="C97797">
        <v>3</v>
      </c>
      <c r="D97797" s="2">
        <v>43243</v>
      </c>
      <c r="E97797" s="3">
        <v>0</v>
      </c>
      <c r="F97797" s="2">
        <v>43246</v>
      </c>
      <c r="G97797" s="3">
        <v>3.5266203703703702E-2</v>
      </c>
    </row>
    <row r="97798" spans="1:7" x14ac:dyDescent="0.3">
      <c r="A97798" s="1" t="s">
        <v>194279</v>
      </c>
      <c r="B97798" s="1" t="s">
        <v>194280</v>
      </c>
      <c r="C97798">
        <v>1</v>
      </c>
      <c r="D97798" s="2">
        <v>43111</v>
      </c>
      <c r="E97798" s="3">
        <v>0</v>
      </c>
      <c r="F97798" s="2">
        <v>43113</v>
      </c>
      <c r="G97798" s="3">
        <v>0.56043981481481486</v>
      </c>
    </row>
    <row r="97799" spans="1:7" x14ac:dyDescent="0.3">
      <c r="A97799" s="1" t="s">
        <v>194281</v>
      </c>
      <c r="B97799" s="1" t="s">
        <v>194282</v>
      </c>
      <c r="C97799">
        <v>5</v>
      </c>
      <c r="D97799" s="2">
        <v>43140</v>
      </c>
      <c r="E97799" s="3">
        <v>0</v>
      </c>
      <c r="F97799" s="2">
        <v>43141</v>
      </c>
      <c r="G97799" s="3">
        <v>0.98130787037037037</v>
      </c>
    </row>
    <row r="97800" spans="1:7" x14ac:dyDescent="0.3">
      <c r="A97800" s="1" t="s">
        <v>194283</v>
      </c>
      <c r="B97800" s="1" t="s">
        <v>194284</v>
      </c>
      <c r="C97800">
        <v>5</v>
      </c>
      <c r="D97800" s="2">
        <v>43320</v>
      </c>
      <c r="E97800" s="3">
        <v>0</v>
      </c>
      <c r="F97800" s="2">
        <v>43321</v>
      </c>
      <c r="G97800" s="3">
        <v>8.8923611111111106E-2</v>
      </c>
    </row>
    <row r="97801" spans="1:7" x14ac:dyDescent="0.3">
      <c r="A97801" s="1" t="s">
        <v>194285</v>
      </c>
      <c r="B97801" s="1" t="s">
        <v>194286</v>
      </c>
      <c r="C97801">
        <v>3</v>
      </c>
      <c r="D97801" s="2">
        <v>43326</v>
      </c>
      <c r="E97801" s="3">
        <v>0</v>
      </c>
      <c r="F97801" s="2">
        <v>43327</v>
      </c>
      <c r="G97801" s="3">
        <v>0.53112268518518524</v>
      </c>
    </row>
    <row r="97802" spans="1:7" x14ac:dyDescent="0.3">
      <c r="A97802" s="1" t="s">
        <v>194287</v>
      </c>
      <c r="B97802" s="1" t="s">
        <v>194288</v>
      </c>
      <c r="C97802">
        <v>5</v>
      </c>
      <c r="D97802" s="2">
        <v>43154</v>
      </c>
      <c r="E97802" s="3">
        <v>0</v>
      </c>
      <c r="F97802" s="2">
        <v>43158</v>
      </c>
      <c r="G97802" s="3">
        <v>0.85611111111111116</v>
      </c>
    </row>
    <row r="97803" spans="1:7" x14ac:dyDescent="0.3">
      <c r="A97803" s="1" t="s">
        <v>194289</v>
      </c>
      <c r="B97803" s="1" t="s">
        <v>194290</v>
      </c>
      <c r="C97803">
        <v>5</v>
      </c>
      <c r="D97803" s="2">
        <v>42992</v>
      </c>
      <c r="E97803" s="3">
        <v>0</v>
      </c>
      <c r="F97803" s="2">
        <v>42994</v>
      </c>
      <c r="G97803" s="3">
        <v>8.7013888888888891E-2</v>
      </c>
    </row>
    <row r="97804" spans="1:7" x14ac:dyDescent="0.3">
      <c r="A97804" s="1" t="s">
        <v>194291</v>
      </c>
      <c r="B97804" s="1" t="s">
        <v>194292</v>
      </c>
      <c r="C97804">
        <v>4</v>
      </c>
      <c r="D97804" s="2">
        <v>43308</v>
      </c>
      <c r="E97804" s="3">
        <v>0</v>
      </c>
      <c r="F97804" s="2">
        <v>43310</v>
      </c>
      <c r="G97804" s="3">
        <v>0.85787037037037039</v>
      </c>
    </row>
    <row r="97805" spans="1:7" x14ac:dyDescent="0.3">
      <c r="A97805" s="1" t="s">
        <v>194293</v>
      </c>
      <c r="B97805" s="1" t="s">
        <v>194294</v>
      </c>
      <c r="C97805">
        <v>4</v>
      </c>
      <c r="D97805" s="2">
        <v>43105</v>
      </c>
      <c r="E97805" s="3">
        <v>0</v>
      </c>
      <c r="F97805" s="2">
        <v>43108</v>
      </c>
      <c r="G97805" s="3">
        <v>0.88450231481481478</v>
      </c>
    </row>
    <row r="97806" spans="1:7" x14ac:dyDescent="0.3">
      <c r="A97806" s="1" t="s">
        <v>194295</v>
      </c>
      <c r="B97806" s="1" t="s">
        <v>194296</v>
      </c>
      <c r="C97806">
        <v>5</v>
      </c>
      <c r="D97806" s="2">
        <v>42804</v>
      </c>
      <c r="E97806" s="3">
        <v>0</v>
      </c>
      <c r="F97806" s="2">
        <v>42805</v>
      </c>
      <c r="G97806" s="3">
        <v>0.54783564814814811</v>
      </c>
    </row>
    <row r="97807" spans="1:7" x14ac:dyDescent="0.3">
      <c r="A97807" s="1" t="s">
        <v>194297</v>
      </c>
      <c r="B97807" s="1" t="s">
        <v>194298</v>
      </c>
      <c r="C97807">
        <v>4</v>
      </c>
      <c r="D97807" s="2">
        <v>42871</v>
      </c>
      <c r="E97807" s="3">
        <v>0</v>
      </c>
      <c r="F97807" s="2">
        <v>42872</v>
      </c>
      <c r="G97807" s="3">
        <v>4.7314814814814816E-2</v>
      </c>
    </row>
    <row r="97808" spans="1:7" x14ac:dyDescent="0.3">
      <c r="A97808" s="1" t="s">
        <v>194299</v>
      </c>
      <c r="B97808" s="1" t="s">
        <v>194300</v>
      </c>
      <c r="C97808">
        <v>4</v>
      </c>
      <c r="D97808" s="2">
        <v>42790</v>
      </c>
      <c r="E97808" s="3">
        <v>0</v>
      </c>
      <c r="F97808" s="2">
        <v>42792</v>
      </c>
      <c r="G97808" s="3">
        <v>7.4050925925925923E-2</v>
      </c>
    </row>
    <row r="97809" spans="1:7" x14ac:dyDescent="0.3">
      <c r="A97809" s="1" t="s">
        <v>194301</v>
      </c>
      <c r="B97809" s="1" t="s">
        <v>194302</v>
      </c>
      <c r="C97809">
        <v>5</v>
      </c>
      <c r="D97809" s="2">
        <v>43169</v>
      </c>
      <c r="E97809" s="3">
        <v>0</v>
      </c>
      <c r="F97809" s="2">
        <v>43169</v>
      </c>
      <c r="G97809" s="3">
        <v>0.83719907407407412</v>
      </c>
    </row>
    <row r="97810" spans="1:7" x14ac:dyDescent="0.3">
      <c r="A97810" s="1" t="s">
        <v>194303</v>
      </c>
      <c r="B97810" s="1" t="s">
        <v>194304</v>
      </c>
      <c r="C97810">
        <v>1</v>
      </c>
      <c r="D97810" s="2">
        <v>42997</v>
      </c>
      <c r="E97810" s="3">
        <v>0</v>
      </c>
      <c r="F97810" s="2">
        <v>43000</v>
      </c>
      <c r="G97810" s="3">
        <v>0.52799768518518519</v>
      </c>
    </row>
    <row r="97811" spans="1:7" x14ac:dyDescent="0.3">
      <c r="A97811" s="1" t="s">
        <v>194305</v>
      </c>
      <c r="B97811" s="1" t="s">
        <v>194306</v>
      </c>
      <c r="C97811">
        <v>5</v>
      </c>
      <c r="D97811" s="2">
        <v>42802</v>
      </c>
      <c r="E97811" s="3">
        <v>0</v>
      </c>
      <c r="F97811" s="2">
        <v>42803</v>
      </c>
      <c r="G97811" s="3">
        <v>0.59712962962962968</v>
      </c>
    </row>
    <row r="97812" spans="1:7" x14ac:dyDescent="0.3">
      <c r="A97812" s="1" t="s">
        <v>194307</v>
      </c>
      <c r="B97812" s="1" t="s">
        <v>194308</v>
      </c>
      <c r="C97812">
        <v>5</v>
      </c>
      <c r="D97812" s="2">
        <v>42937</v>
      </c>
      <c r="E97812" s="3">
        <v>0</v>
      </c>
      <c r="F97812" s="2">
        <v>42938</v>
      </c>
      <c r="G97812" s="3">
        <v>0.78660879629629632</v>
      </c>
    </row>
    <row r="97813" spans="1:7" x14ac:dyDescent="0.3">
      <c r="A97813" s="1" t="s">
        <v>194309</v>
      </c>
      <c r="B97813" s="1" t="s">
        <v>194310</v>
      </c>
      <c r="C97813">
        <v>5</v>
      </c>
      <c r="D97813" s="2">
        <v>42866</v>
      </c>
      <c r="E97813" s="3">
        <v>0</v>
      </c>
      <c r="F97813" s="2">
        <v>42866</v>
      </c>
      <c r="G97813" s="3">
        <v>0.55413194444444447</v>
      </c>
    </row>
    <row r="97814" spans="1:7" x14ac:dyDescent="0.3">
      <c r="A97814" s="1" t="s">
        <v>194311</v>
      </c>
      <c r="B97814" s="1" t="s">
        <v>194312</v>
      </c>
      <c r="C97814">
        <v>5</v>
      </c>
      <c r="D97814" s="2">
        <v>43260</v>
      </c>
      <c r="E97814" s="3">
        <v>0</v>
      </c>
      <c r="F97814" s="2">
        <v>43262</v>
      </c>
      <c r="G97814" s="3">
        <v>0.5110069444444445</v>
      </c>
    </row>
    <row r="97815" spans="1:7" x14ac:dyDescent="0.3">
      <c r="A97815" s="1" t="s">
        <v>194313</v>
      </c>
      <c r="B97815" s="1" t="s">
        <v>194314</v>
      </c>
      <c r="C97815">
        <v>5</v>
      </c>
      <c r="D97815" s="2">
        <v>42944</v>
      </c>
      <c r="E97815" s="3">
        <v>0</v>
      </c>
      <c r="F97815" s="2">
        <v>42945</v>
      </c>
      <c r="G97815" s="3">
        <v>0.4208796296296296</v>
      </c>
    </row>
    <row r="97816" spans="1:7" x14ac:dyDescent="0.3">
      <c r="A97816" s="1" t="s">
        <v>194315</v>
      </c>
      <c r="B97816" s="1" t="s">
        <v>194316</v>
      </c>
      <c r="C97816">
        <v>5</v>
      </c>
      <c r="D97816" s="2">
        <v>42787</v>
      </c>
      <c r="E97816" s="3">
        <v>0</v>
      </c>
      <c r="F97816" s="2">
        <v>42787</v>
      </c>
      <c r="G97816" s="3">
        <v>0.49472222222222223</v>
      </c>
    </row>
    <row r="97817" spans="1:7" x14ac:dyDescent="0.3">
      <c r="A97817" s="1" t="s">
        <v>194317</v>
      </c>
      <c r="B97817" s="1" t="s">
        <v>194318</v>
      </c>
      <c r="C97817">
        <v>3</v>
      </c>
      <c r="D97817" s="2">
        <v>42923</v>
      </c>
      <c r="E97817" s="3">
        <v>0</v>
      </c>
      <c r="F97817" s="2">
        <v>42924</v>
      </c>
      <c r="G97817" s="3">
        <v>0.76833333333333331</v>
      </c>
    </row>
    <row r="97818" spans="1:7" x14ac:dyDescent="0.3">
      <c r="A97818" s="1" t="s">
        <v>194319</v>
      </c>
      <c r="B97818" s="1" t="s">
        <v>194320</v>
      </c>
      <c r="C97818">
        <v>1</v>
      </c>
      <c r="D97818" s="2">
        <v>43107</v>
      </c>
      <c r="E97818" s="3">
        <v>0</v>
      </c>
      <c r="F97818" s="2">
        <v>43107</v>
      </c>
      <c r="G97818" s="3">
        <v>0.5046180555555555</v>
      </c>
    </row>
    <row r="97819" spans="1:7" x14ac:dyDescent="0.3">
      <c r="A97819" s="1" t="s">
        <v>194321</v>
      </c>
      <c r="B97819" s="1" t="s">
        <v>194322</v>
      </c>
      <c r="C97819">
        <v>5</v>
      </c>
      <c r="D97819" s="2">
        <v>43083</v>
      </c>
      <c r="E97819" s="3">
        <v>0</v>
      </c>
      <c r="F97819" s="2">
        <v>43084</v>
      </c>
      <c r="G97819" s="3">
        <v>9.7372685185185187E-2</v>
      </c>
    </row>
    <row r="97820" spans="1:7" x14ac:dyDescent="0.3">
      <c r="A97820" s="1" t="s">
        <v>2312</v>
      </c>
      <c r="B97820" s="1" t="s">
        <v>194323</v>
      </c>
      <c r="C97820">
        <v>3</v>
      </c>
      <c r="D97820" s="2">
        <v>43134</v>
      </c>
      <c r="E97820" s="3">
        <v>0</v>
      </c>
      <c r="F97820" s="2">
        <v>43134</v>
      </c>
      <c r="G97820" s="3">
        <v>0.98835648148148147</v>
      </c>
    </row>
    <row r="97821" spans="1:7" x14ac:dyDescent="0.3">
      <c r="A97821" s="1" t="s">
        <v>185379</v>
      </c>
      <c r="B97821" s="1" t="s">
        <v>127810</v>
      </c>
      <c r="C97821">
        <v>5</v>
      </c>
      <c r="D97821" s="2">
        <v>43314</v>
      </c>
      <c r="E97821" s="3">
        <v>0</v>
      </c>
      <c r="F97821" s="2">
        <v>43314</v>
      </c>
      <c r="G97821" s="3">
        <v>0.99033564814814812</v>
      </c>
    </row>
    <row r="97822" spans="1:7" x14ac:dyDescent="0.3">
      <c r="A97822" s="1" t="s">
        <v>194324</v>
      </c>
      <c r="B97822" s="1" t="s">
        <v>194325</v>
      </c>
      <c r="C97822">
        <v>5</v>
      </c>
      <c r="D97822" s="2">
        <v>42865</v>
      </c>
      <c r="E97822" s="3">
        <v>0</v>
      </c>
      <c r="F97822" s="2">
        <v>42866</v>
      </c>
      <c r="G97822" s="3">
        <v>0.30315972222222221</v>
      </c>
    </row>
    <row r="97823" spans="1:7" x14ac:dyDescent="0.3">
      <c r="A97823" s="1" t="s">
        <v>194326</v>
      </c>
      <c r="B97823" s="1" t="s">
        <v>194327</v>
      </c>
      <c r="C97823">
        <v>5</v>
      </c>
      <c r="D97823" s="2">
        <v>42808</v>
      </c>
      <c r="E97823" s="3">
        <v>0</v>
      </c>
      <c r="F97823" s="2">
        <v>42811</v>
      </c>
      <c r="G97823" s="3">
        <v>0.51878472222222227</v>
      </c>
    </row>
    <row r="97824" spans="1:7" x14ac:dyDescent="0.3">
      <c r="A97824" s="1" t="s">
        <v>194328</v>
      </c>
      <c r="B97824" s="1" t="s">
        <v>194329</v>
      </c>
      <c r="C97824">
        <v>5</v>
      </c>
      <c r="D97824" s="2">
        <v>42872</v>
      </c>
      <c r="E97824" s="3">
        <v>0</v>
      </c>
      <c r="F97824" s="2">
        <v>42878</v>
      </c>
      <c r="G97824" s="3">
        <v>0.57243055555555555</v>
      </c>
    </row>
    <row r="97825" spans="1:7" x14ac:dyDescent="0.3">
      <c r="A97825" s="1" t="s">
        <v>194330</v>
      </c>
      <c r="B97825" s="1" t="s">
        <v>194331</v>
      </c>
      <c r="C97825">
        <v>2</v>
      </c>
      <c r="D97825" s="2">
        <v>43303</v>
      </c>
      <c r="E97825" s="3">
        <v>0</v>
      </c>
      <c r="F97825" s="2">
        <v>43305</v>
      </c>
      <c r="G97825" s="3">
        <v>0.55118055555555556</v>
      </c>
    </row>
    <row r="97826" spans="1:7" x14ac:dyDescent="0.3">
      <c r="A97826" s="1" t="s">
        <v>194332</v>
      </c>
      <c r="B97826" s="1" t="s">
        <v>194333</v>
      </c>
      <c r="C97826">
        <v>4</v>
      </c>
      <c r="D97826" s="2">
        <v>43056</v>
      </c>
      <c r="E97826" s="3">
        <v>0</v>
      </c>
      <c r="F97826" s="2">
        <v>43058</v>
      </c>
      <c r="G97826" s="3">
        <v>0.93258101851851849</v>
      </c>
    </row>
    <row r="97827" spans="1:7" x14ac:dyDescent="0.3">
      <c r="A97827" s="1" t="s">
        <v>194334</v>
      </c>
      <c r="B97827" s="1" t="s">
        <v>194335</v>
      </c>
      <c r="C97827">
        <v>3</v>
      </c>
      <c r="D97827" s="2">
        <v>42943</v>
      </c>
      <c r="E97827" s="3">
        <v>0</v>
      </c>
      <c r="F97827" s="2">
        <v>42947</v>
      </c>
      <c r="G97827" s="3">
        <v>0.53789351851851852</v>
      </c>
    </row>
    <row r="97828" spans="1:7" x14ac:dyDescent="0.3">
      <c r="A97828" s="1" t="s">
        <v>194336</v>
      </c>
      <c r="B97828" s="1" t="s">
        <v>194337</v>
      </c>
      <c r="C97828">
        <v>5</v>
      </c>
      <c r="D97828" s="2">
        <v>43340</v>
      </c>
      <c r="E97828" s="3">
        <v>0</v>
      </c>
      <c r="F97828" s="2">
        <v>43341</v>
      </c>
      <c r="G97828" s="3">
        <v>0.72057870370370369</v>
      </c>
    </row>
    <row r="97829" spans="1:7" x14ac:dyDescent="0.3">
      <c r="A97829" s="1" t="s">
        <v>194338</v>
      </c>
      <c r="B97829" s="1" t="s">
        <v>194339</v>
      </c>
      <c r="C97829">
        <v>4</v>
      </c>
      <c r="D97829" s="2">
        <v>43034</v>
      </c>
      <c r="E97829" s="3">
        <v>0</v>
      </c>
      <c r="F97829" s="2">
        <v>43062</v>
      </c>
      <c r="G97829" s="3">
        <v>0.17685185185185184</v>
      </c>
    </row>
    <row r="97830" spans="1:7" x14ac:dyDescent="0.3">
      <c r="A97830" s="1" t="s">
        <v>194340</v>
      </c>
      <c r="B97830" s="1" t="s">
        <v>194341</v>
      </c>
      <c r="C97830">
        <v>5</v>
      </c>
      <c r="D97830" s="2">
        <v>42962</v>
      </c>
      <c r="E97830" s="3">
        <v>0</v>
      </c>
      <c r="F97830" s="2">
        <v>42964</v>
      </c>
      <c r="G97830" s="3">
        <v>0.50966435185185188</v>
      </c>
    </row>
    <row r="97831" spans="1:7" x14ac:dyDescent="0.3">
      <c r="A97831" s="1" t="s">
        <v>194342</v>
      </c>
      <c r="B97831" s="1" t="s">
        <v>194343</v>
      </c>
      <c r="C97831">
        <v>4</v>
      </c>
      <c r="D97831" s="2">
        <v>42818</v>
      </c>
      <c r="E97831" s="3">
        <v>0</v>
      </c>
      <c r="F97831" s="2">
        <v>42818</v>
      </c>
      <c r="G97831" s="3">
        <v>0.82878472222222221</v>
      </c>
    </row>
    <row r="97832" spans="1:7" x14ac:dyDescent="0.3">
      <c r="A97832" s="1" t="s">
        <v>194344</v>
      </c>
      <c r="B97832" s="1" t="s">
        <v>194345</v>
      </c>
      <c r="C97832">
        <v>5</v>
      </c>
      <c r="D97832" s="2">
        <v>43112</v>
      </c>
      <c r="E97832" s="3">
        <v>0</v>
      </c>
      <c r="F97832" s="2">
        <v>43115</v>
      </c>
      <c r="G97832" s="3">
        <v>0.4660185185185185</v>
      </c>
    </row>
    <row r="97833" spans="1:7" x14ac:dyDescent="0.3">
      <c r="A97833" s="1" t="s">
        <v>194346</v>
      </c>
      <c r="B97833" s="1" t="s">
        <v>194347</v>
      </c>
      <c r="C97833">
        <v>5</v>
      </c>
      <c r="D97833" s="2">
        <v>43010</v>
      </c>
      <c r="E97833" s="3">
        <v>0</v>
      </c>
      <c r="F97833" s="2">
        <v>43010</v>
      </c>
      <c r="G97833" s="3">
        <v>0.9118518518518518</v>
      </c>
    </row>
    <row r="97834" spans="1:7" x14ac:dyDescent="0.3">
      <c r="A97834" s="1" t="s">
        <v>194348</v>
      </c>
      <c r="B97834" s="1" t="s">
        <v>194349</v>
      </c>
      <c r="C97834">
        <v>5</v>
      </c>
      <c r="D97834" s="2">
        <v>42955</v>
      </c>
      <c r="E97834" s="3">
        <v>0</v>
      </c>
      <c r="F97834" s="2">
        <v>42955</v>
      </c>
      <c r="G97834" s="3">
        <v>0.97506944444444443</v>
      </c>
    </row>
    <row r="97835" spans="1:7" x14ac:dyDescent="0.3">
      <c r="A97835" s="1" t="s">
        <v>194350</v>
      </c>
      <c r="B97835" s="1" t="s">
        <v>194351</v>
      </c>
      <c r="C97835">
        <v>5</v>
      </c>
      <c r="D97835" s="2">
        <v>43294</v>
      </c>
      <c r="E97835" s="3">
        <v>0</v>
      </c>
      <c r="F97835" s="2">
        <v>43299</v>
      </c>
      <c r="G97835" s="3">
        <v>0.61664351851851851</v>
      </c>
    </row>
    <row r="97836" spans="1:7" x14ac:dyDescent="0.3">
      <c r="A97836" s="1" t="s">
        <v>194352</v>
      </c>
      <c r="B97836" s="1" t="s">
        <v>194353</v>
      </c>
      <c r="C97836">
        <v>4</v>
      </c>
      <c r="D97836" s="2">
        <v>43161</v>
      </c>
      <c r="E97836" s="3">
        <v>0</v>
      </c>
      <c r="F97836" s="2">
        <v>43165</v>
      </c>
      <c r="G97836" s="3">
        <v>0.67932870370370368</v>
      </c>
    </row>
    <row r="97837" spans="1:7" x14ac:dyDescent="0.3">
      <c r="A97837" s="1" t="s">
        <v>194354</v>
      </c>
      <c r="B97837" s="1" t="s">
        <v>194355</v>
      </c>
      <c r="C97837">
        <v>5</v>
      </c>
      <c r="D97837" s="2">
        <v>43130</v>
      </c>
      <c r="E97837" s="3">
        <v>0</v>
      </c>
      <c r="F97837" s="2">
        <v>43131</v>
      </c>
      <c r="G97837" s="3">
        <v>5.994212962962963E-2</v>
      </c>
    </row>
    <row r="97838" spans="1:7" x14ac:dyDescent="0.3">
      <c r="A97838" s="1" t="s">
        <v>194356</v>
      </c>
      <c r="B97838" s="1" t="s">
        <v>194357</v>
      </c>
      <c r="C97838">
        <v>5</v>
      </c>
      <c r="D97838" s="2">
        <v>42869</v>
      </c>
      <c r="E97838" s="3">
        <v>0</v>
      </c>
      <c r="F97838" s="2">
        <v>42873</v>
      </c>
      <c r="G97838" s="3">
        <v>0.13799768518518518</v>
      </c>
    </row>
    <row r="97839" spans="1:7" x14ac:dyDescent="0.3">
      <c r="A97839" s="1" t="s">
        <v>194358</v>
      </c>
      <c r="B97839" s="1" t="s">
        <v>194359</v>
      </c>
      <c r="C97839">
        <v>5</v>
      </c>
      <c r="D97839" s="2">
        <v>43340</v>
      </c>
      <c r="E97839" s="3">
        <v>0</v>
      </c>
      <c r="F97839" s="2">
        <v>43340</v>
      </c>
      <c r="G97839" s="3">
        <v>0.99641203703703707</v>
      </c>
    </row>
    <row r="97840" spans="1:7" x14ac:dyDescent="0.3">
      <c r="A97840" s="1" t="s">
        <v>194360</v>
      </c>
      <c r="B97840" s="1" t="s">
        <v>194361</v>
      </c>
      <c r="C97840">
        <v>3</v>
      </c>
      <c r="D97840" s="2">
        <v>42949</v>
      </c>
      <c r="E97840" s="3">
        <v>0</v>
      </c>
      <c r="F97840" s="2">
        <v>42950</v>
      </c>
      <c r="G97840" s="3">
        <v>0.4698148148148148</v>
      </c>
    </row>
    <row r="97841" spans="1:7" x14ac:dyDescent="0.3">
      <c r="A97841" s="1" t="s">
        <v>194362</v>
      </c>
      <c r="B97841" s="1" t="s">
        <v>194363</v>
      </c>
      <c r="C97841">
        <v>5</v>
      </c>
      <c r="D97841" s="2">
        <v>43196</v>
      </c>
      <c r="E97841" s="3">
        <v>0</v>
      </c>
      <c r="F97841" s="2">
        <v>43318</v>
      </c>
      <c r="G97841" s="3">
        <v>0.50609953703703703</v>
      </c>
    </row>
    <row r="97842" spans="1:7" x14ac:dyDescent="0.3">
      <c r="A97842" s="1" t="s">
        <v>194364</v>
      </c>
      <c r="B97842" s="1" t="s">
        <v>194365</v>
      </c>
      <c r="C97842">
        <v>5</v>
      </c>
      <c r="D97842" s="2">
        <v>43099</v>
      </c>
      <c r="E97842" s="3">
        <v>0</v>
      </c>
      <c r="F97842" s="2">
        <v>43101</v>
      </c>
      <c r="G97842" s="3">
        <v>0.76224537037037032</v>
      </c>
    </row>
    <row r="97843" spans="1:7" x14ac:dyDescent="0.3">
      <c r="A97843" s="1" t="s">
        <v>194366</v>
      </c>
      <c r="B97843" s="1" t="s">
        <v>194367</v>
      </c>
      <c r="C97843">
        <v>5</v>
      </c>
      <c r="D97843" s="2">
        <v>43239</v>
      </c>
      <c r="E97843" s="3">
        <v>0</v>
      </c>
      <c r="F97843" s="2">
        <v>43241</v>
      </c>
      <c r="G97843" s="3">
        <v>0.77196759259259262</v>
      </c>
    </row>
    <row r="97844" spans="1:7" x14ac:dyDescent="0.3">
      <c r="A97844" s="1" t="s">
        <v>194368</v>
      </c>
      <c r="B97844" s="1" t="s">
        <v>194369</v>
      </c>
      <c r="C97844">
        <v>5</v>
      </c>
      <c r="D97844" s="2">
        <v>42831</v>
      </c>
      <c r="E97844" s="3">
        <v>0</v>
      </c>
      <c r="F97844" s="2">
        <v>42831</v>
      </c>
      <c r="G97844" s="3">
        <v>0.90901620370370373</v>
      </c>
    </row>
    <row r="97845" spans="1:7" x14ac:dyDescent="0.3">
      <c r="A97845" s="1" t="s">
        <v>194370</v>
      </c>
      <c r="B97845" s="1" t="s">
        <v>194371</v>
      </c>
      <c r="C97845">
        <v>5</v>
      </c>
      <c r="D97845" s="2">
        <v>43085</v>
      </c>
      <c r="E97845" s="3">
        <v>0</v>
      </c>
      <c r="F97845" s="2">
        <v>43086</v>
      </c>
      <c r="G97845" s="3">
        <v>0.78309027777777773</v>
      </c>
    </row>
    <row r="97846" spans="1:7" x14ac:dyDescent="0.3">
      <c r="A97846" s="1" t="s">
        <v>194372</v>
      </c>
      <c r="B97846" s="1" t="s">
        <v>194373</v>
      </c>
      <c r="C97846">
        <v>5</v>
      </c>
      <c r="D97846" s="2">
        <v>43228</v>
      </c>
      <c r="E97846" s="3">
        <v>0</v>
      </c>
      <c r="F97846" s="2">
        <v>43230</v>
      </c>
      <c r="G97846" s="3">
        <v>0.5784259259259259</v>
      </c>
    </row>
    <row r="97847" spans="1:7" x14ac:dyDescent="0.3">
      <c r="A97847" s="1" t="s">
        <v>194374</v>
      </c>
      <c r="B97847" s="1" t="s">
        <v>194375</v>
      </c>
      <c r="C97847">
        <v>5</v>
      </c>
      <c r="D97847" s="2">
        <v>43187</v>
      </c>
      <c r="E97847" s="3">
        <v>0</v>
      </c>
      <c r="F97847" s="2">
        <v>43191</v>
      </c>
      <c r="G97847" s="3">
        <v>8.5370370370370374E-2</v>
      </c>
    </row>
    <row r="97848" spans="1:7" x14ac:dyDescent="0.3">
      <c r="A97848" s="1" t="s">
        <v>194376</v>
      </c>
      <c r="B97848" s="1" t="s">
        <v>194377</v>
      </c>
      <c r="C97848">
        <v>4</v>
      </c>
      <c r="D97848" s="2">
        <v>43221</v>
      </c>
      <c r="E97848" s="3">
        <v>0</v>
      </c>
      <c r="F97848" s="2">
        <v>43224</v>
      </c>
      <c r="G97848" s="3">
        <v>0.69568287037037035</v>
      </c>
    </row>
    <row r="97849" spans="1:7" x14ac:dyDescent="0.3">
      <c r="A97849" s="1" t="s">
        <v>194378</v>
      </c>
      <c r="B97849" s="1" t="s">
        <v>194379</v>
      </c>
      <c r="C97849">
        <v>4</v>
      </c>
      <c r="D97849" s="2">
        <v>43089</v>
      </c>
      <c r="E97849" s="3">
        <v>0</v>
      </c>
      <c r="F97849" s="2">
        <v>43093</v>
      </c>
      <c r="G97849" s="3">
        <v>0.84291666666666665</v>
      </c>
    </row>
    <row r="97850" spans="1:7" x14ac:dyDescent="0.3">
      <c r="A97850" s="1" t="s">
        <v>194380</v>
      </c>
      <c r="B97850" s="1" t="s">
        <v>194381</v>
      </c>
      <c r="C97850">
        <v>5</v>
      </c>
      <c r="D97850" s="2">
        <v>42956</v>
      </c>
      <c r="E97850" s="3">
        <v>0</v>
      </c>
      <c r="F97850" s="2">
        <v>42957</v>
      </c>
      <c r="G97850" s="3">
        <v>4.9872685185185187E-2</v>
      </c>
    </row>
    <row r="97851" spans="1:7" x14ac:dyDescent="0.3">
      <c r="A97851" s="1" t="s">
        <v>194382</v>
      </c>
      <c r="B97851" s="1" t="s">
        <v>194383</v>
      </c>
      <c r="C97851">
        <v>5</v>
      </c>
      <c r="D97851" s="2">
        <v>43270</v>
      </c>
      <c r="E97851" s="3">
        <v>0</v>
      </c>
      <c r="F97851" s="2">
        <v>43270</v>
      </c>
      <c r="G97851" s="3">
        <v>0.91281250000000003</v>
      </c>
    </row>
    <row r="97852" spans="1:7" x14ac:dyDescent="0.3">
      <c r="A97852" s="1" t="s">
        <v>194384</v>
      </c>
      <c r="B97852" s="1" t="s">
        <v>194385</v>
      </c>
      <c r="C97852">
        <v>5</v>
      </c>
      <c r="D97852" s="2">
        <v>43306</v>
      </c>
      <c r="E97852" s="3">
        <v>0</v>
      </c>
      <c r="F97852" s="2">
        <v>43308</v>
      </c>
      <c r="G97852" s="3">
        <v>0.88777777777777778</v>
      </c>
    </row>
    <row r="97853" spans="1:7" x14ac:dyDescent="0.3">
      <c r="A97853" s="1" t="s">
        <v>37890</v>
      </c>
      <c r="B97853" s="1" t="s">
        <v>107729</v>
      </c>
      <c r="C97853">
        <v>1</v>
      </c>
      <c r="D97853" s="2">
        <v>42985</v>
      </c>
      <c r="E97853" s="3">
        <v>0</v>
      </c>
      <c r="F97853" s="2">
        <v>42991</v>
      </c>
      <c r="G97853" s="3">
        <v>0.41116898148148145</v>
      </c>
    </row>
    <row r="97854" spans="1:7" x14ac:dyDescent="0.3">
      <c r="A97854" s="1" t="s">
        <v>194386</v>
      </c>
      <c r="B97854" s="1" t="s">
        <v>194387</v>
      </c>
      <c r="C97854">
        <v>5</v>
      </c>
      <c r="D97854" s="2">
        <v>43175</v>
      </c>
      <c r="E97854" s="3">
        <v>0</v>
      </c>
      <c r="F97854" s="2">
        <v>43176</v>
      </c>
      <c r="G97854" s="3">
        <v>0.10238425925925926</v>
      </c>
    </row>
    <row r="97855" spans="1:7" x14ac:dyDescent="0.3">
      <c r="A97855" s="1" t="s">
        <v>194388</v>
      </c>
      <c r="B97855" s="1" t="s">
        <v>194389</v>
      </c>
      <c r="C97855">
        <v>5</v>
      </c>
      <c r="D97855" s="2">
        <v>43188</v>
      </c>
      <c r="E97855" s="3">
        <v>0</v>
      </c>
      <c r="F97855" s="2">
        <v>43190</v>
      </c>
      <c r="G97855" s="3">
        <v>0.75773148148148151</v>
      </c>
    </row>
    <row r="97856" spans="1:7" x14ac:dyDescent="0.3">
      <c r="A97856" s="1" t="s">
        <v>194390</v>
      </c>
      <c r="B97856" s="1" t="s">
        <v>194391</v>
      </c>
      <c r="C97856">
        <v>1</v>
      </c>
      <c r="D97856" s="2">
        <v>43125</v>
      </c>
      <c r="E97856" s="3">
        <v>0</v>
      </c>
      <c r="F97856" s="2">
        <v>43129</v>
      </c>
      <c r="G97856" s="3">
        <v>0.17405092592592591</v>
      </c>
    </row>
    <row r="97857" spans="1:7" x14ac:dyDescent="0.3">
      <c r="A97857" s="1" t="s">
        <v>194392</v>
      </c>
      <c r="B97857" s="1" t="s">
        <v>194393</v>
      </c>
      <c r="C97857">
        <v>5</v>
      </c>
      <c r="D97857" s="2">
        <v>42881</v>
      </c>
      <c r="E97857" s="3">
        <v>0</v>
      </c>
      <c r="F97857" s="2">
        <v>42885</v>
      </c>
      <c r="G97857" s="3">
        <v>0.63839120370370372</v>
      </c>
    </row>
    <row r="97858" spans="1:7" x14ac:dyDescent="0.3">
      <c r="A97858" s="1" t="s">
        <v>194394</v>
      </c>
      <c r="B97858" s="1" t="s">
        <v>194395</v>
      </c>
      <c r="C97858">
        <v>4</v>
      </c>
      <c r="D97858" s="2">
        <v>43267</v>
      </c>
      <c r="E97858" s="3">
        <v>0</v>
      </c>
      <c r="F97858" s="2">
        <v>43271</v>
      </c>
      <c r="G97858" s="3">
        <v>0.13336805555555556</v>
      </c>
    </row>
    <row r="97859" spans="1:7" x14ac:dyDescent="0.3">
      <c r="A97859" s="1" t="s">
        <v>194396</v>
      </c>
      <c r="B97859" s="1" t="s">
        <v>194397</v>
      </c>
      <c r="C97859">
        <v>1</v>
      </c>
      <c r="D97859" s="2">
        <v>43259</v>
      </c>
      <c r="E97859" s="3">
        <v>0</v>
      </c>
      <c r="F97859" s="2">
        <v>43259</v>
      </c>
      <c r="G97859" s="3">
        <v>0.4770138888888889</v>
      </c>
    </row>
    <row r="97860" spans="1:7" x14ac:dyDescent="0.3">
      <c r="A97860" s="1" t="s">
        <v>194398</v>
      </c>
      <c r="B97860" s="1" t="s">
        <v>194399</v>
      </c>
      <c r="C97860">
        <v>5</v>
      </c>
      <c r="D97860" s="2">
        <v>43293</v>
      </c>
      <c r="E97860" s="3">
        <v>0</v>
      </c>
      <c r="F97860" s="2">
        <v>43293</v>
      </c>
      <c r="G97860" s="3">
        <v>0.8818287037037037</v>
      </c>
    </row>
    <row r="97861" spans="1:7" x14ac:dyDescent="0.3">
      <c r="A97861" s="1" t="s">
        <v>194400</v>
      </c>
      <c r="B97861" s="1" t="s">
        <v>194401</v>
      </c>
      <c r="C97861">
        <v>5</v>
      </c>
      <c r="D97861" s="2">
        <v>43214</v>
      </c>
      <c r="E97861" s="3">
        <v>0</v>
      </c>
      <c r="F97861" s="2">
        <v>43216</v>
      </c>
      <c r="G97861" s="3">
        <v>0.91377314814814814</v>
      </c>
    </row>
    <row r="97862" spans="1:7" x14ac:dyDescent="0.3">
      <c r="A97862" s="1" t="s">
        <v>194402</v>
      </c>
      <c r="B97862" s="1" t="s">
        <v>194403</v>
      </c>
      <c r="C97862">
        <v>5</v>
      </c>
      <c r="D97862" s="2">
        <v>42787</v>
      </c>
      <c r="E97862" s="3">
        <v>0</v>
      </c>
      <c r="F97862" s="2">
        <v>42787</v>
      </c>
      <c r="G97862" s="3">
        <v>0.47261574074074075</v>
      </c>
    </row>
    <row r="97863" spans="1:7" x14ac:dyDescent="0.3">
      <c r="A97863" s="1" t="s">
        <v>194404</v>
      </c>
      <c r="B97863" s="1" t="s">
        <v>194405</v>
      </c>
      <c r="C97863">
        <v>5</v>
      </c>
      <c r="D97863" s="2">
        <v>43209</v>
      </c>
      <c r="E97863" s="3">
        <v>0</v>
      </c>
      <c r="F97863" s="2">
        <v>43212</v>
      </c>
      <c r="G97863" s="3">
        <v>0.52583333333333337</v>
      </c>
    </row>
    <row r="97864" spans="1:7" x14ac:dyDescent="0.3">
      <c r="A97864" s="1" t="s">
        <v>194406</v>
      </c>
      <c r="B97864" s="1" t="s">
        <v>194407</v>
      </c>
      <c r="C97864">
        <v>5</v>
      </c>
      <c r="D97864" s="2">
        <v>42662</v>
      </c>
      <c r="E97864" s="3">
        <v>0</v>
      </c>
      <c r="F97864" s="2">
        <v>42663</v>
      </c>
      <c r="G97864" s="3">
        <v>7.3749999999999996E-2</v>
      </c>
    </row>
    <row r="97865" spans="1:7" x14ac:dyDescent="0.3">
      <c r="A97865" s="1" t="s">
        <v>194408</v>
      </c>
      <c r="B97865" s="1" t="s">
        <v>194409</v>
      </c>
      <c r="C97865">
        <v>5</v>
      </c>
      <c r="D97865" s="2">
        <v>42818</v>
      </c>
      <c r="E97865" s="3">
        <v>0</v>
      </c>
      <c r="F97865" s="2">
        <v>42821</v>
      </c>
      <c r="G97865" s="3">
        <v>0.84214120370370371</v>
      </c>
    </row>
    <row r="97866" spans="1:7" x14ac:dyDescent="0.3">
      <c r="A97866" s="1" t="s">
        <v>194410</v>
      </c>
      <c r="B97866" s="1" t="s">
        <v>194411</v>
      </c>
      <c r="C97866">
        <v>2</v>
      </c>
      <c r="D97866" s="2">
        <v>43204</v>
      </c>
      <c r="E97866" s="3">
        <v>0</v>
      </c>
      <c r="F97866" s="2">
        <v>43205</v>
      </c>
      <c r="G97866" s="3">
        <v>0.84053240740740742</v>
      </c>
    </row>
    <row r="97867" spans="1:7" x14ac:dyDescent="0.3">
      <c r="A97867" s="1" t="s">
        <v>194412</v>
      </c>
      <c r="B97867" s="1" t="s">
        <v>194413</v>
      </c>
      <c r="C97867">
        <v>4</v>
      </c>
      <c r="D97867" s="2">
        <v>42791</v>
      </c>
      <c r="E97867" s="3">
        <v>0</v>
      </c>
      <c r="F97867" s="2">
        <v>42794</v>
      </c>
      <c r="G97867" s="3">
        <v>0.45576388888888891</v>
      </c>
    </row>
    <row r="97868" spans="1:7" x14ac:dyDescent="0.3">
      <c r="A97868" s="1" t="s">
        <v>194414</v>
      </c>
      <c r="B97868" s="1" t="s">
        <v>194415</v>
      </c>
      <c r="C97868">
        <v>3</v>
      </c>
      <c r="D97868" s="2">
        <v>43300</v>
      </c>
      <c r="E97868" s="3">
        <v>0</v>
      </c>
      <c r="F97868" s="2">
        <v>43306</v>
      </c>
      <c r="G97868" s="3">
        <v>0.43914351851851852</v>
      </c>
    </row>
    <row r="97869" spans="1:7" x14ac:dyDescent="0.3">
      <c r="A97869" s="1" t="s">
        <v>194416</v>
      </c>
      <c r="B97869" s="1" t="s">
        <v>194417</v>
      </c>
      <c r="C97869">
        <v>1</v>
      </c>
      <c r="D97869" s="2">
        <v>42833</v>
      </c>
      <c r="E97869" s="3">
        <v>0</v>
      </c>
      <c r="F97869" s="2">
        <v>42835</v>
      </c>
      <c r="G97869" s="3">
        <v>0.40538194444444442</v>
      </c>
    </row>
    <row r="97870" spans="1:7" x14ac:dyDescent="0.3">
      <c r="A97870" s="1" t="s">
        <v>194418</v>
      </c>
      <c r="B97870" s="1" t="s">
        <v>194419</v>
      </c>
      <c r="C97870">
        <v>5</v>
      </c>
      <c r="D97870" s="2">
        <v>43034</v>
      </c>
      <c r="E97870" s="3">
        <v>0</v>
      </c>
      <c r="F97870" s="2">
        <v>43039</v>
      </c>
      <c r="G97870" s="3">
        <v>7.4421296296296293E-3</v>
      </c>
    </row>
    <row r="97871" spans="1:7" x14ac:dyDescent="0.3">
      <c r="A97871" s="1" t="s">
        <v>194420</v>
      </c>
      <c r="B97871" s="1" t="s">
        <v>194421</v>
      </c>
      <c r="C97871">
        <v>5</v>
      </c>
      <c r="D97871" s="2">
        <v>43043</v>
      </c>
      <c r="E97871" s="3">
        <v>0</v>
      </c>
      <c r="F97871" s="2">
        <v>43043</v>
      </c>
      <c r="G97871" s="3">
        <v>0.69582175925925926</v>
      </c>
    </row>
    <row r="97872" spans="1:7" x14ac:dyDescent="0.3">
      <c r="A97872" s="1" t="s">
        <v>194422</v>
      </c>
      <c r="B97872" s="1" t="s">
        <v>194423</v>
      </c>
      <c r="C97872">
        <v>5</v>
      </c>
      <c r="D97872" s="2">
        <v>43092</v>
      </c>
      <c r="E97872" s="3">
        <v>0</v>
      </c>
      <c r="F97872" s="2">
        <v>43092</v>
      </c>
      <c r="G97872" s="3">
        <v>0.65280092592592598</v>
      </c>
    </row>
    <row r="97873" spans="1:7" x14ac:dyDescent="0.3">
      <c r="A97873" s="1" t="s">
        <v>194424</v>
      </c>
      <c r="B97873" s="1" t="s">
        <v>194425</v>
      </c>
      <c r="C97873">
        <v>5</v>
      </c>
      <c r="D97873" s="2">
        <v>43333</v>
      </c>
      <c r="E97873" s="3">
        <v>0</v>
      </c>
      <c r="F97873" s="2">
        <v>43334</v>
      </c>
      <c r="G97873" s="3">
        <v>0.95809027777777778</v>
      </c>
    </row>
    <row r="97874" spans="1:7" x14ac:dyDescent="0.3">
      <c r="A97874" s="1" t="s">
        <v>194426</v>
      </c>
      <c r="B97874" s="1" t="s">
        <v>194427</v>
      </c>
      <c r="C97874">
        <v>5</v>
      </c>
      <c r="D97874" s="2">
        <v>43063</v>
      </c>
      <c r="E97874" s="3">
        <v>0</v>
      </c>
      <c r="F97874" s="2">
        <v>43064</v>
      </c>
      <c r="G97874" s="3">
        <v>2.1990740740740741E-2</v>
      </c>
    </row>
    <row r="97875" spans="1:7" x14ac:dyDescent="0.3">
      <c r="A97875" s="1" t="s">
        <v>194428</v>
      </c>
      <c r="B97875" s="1" t="s">
        <v>194429</v>
      </c>
      <c r="C97875">
        <v>5</v>
      </c>
      <c r="D97875" s="2">
        <v>42880</v>
      </c>
      <c r="E97875" s="3">
        <v>0</v>
      </c>
      <c r="F97875" s="2">
        <v>42883</v>
      </c>
      <c r="G97875" s="3">
        <v>0.14934027777777778</v>
      </c>
    </row>
    <row r="97876" spans="1:7" x14ac:dyDescent="0.3">
      <c r="A97876" s="1" t="s">
        <v>1023</v>
      </c>
      <c r="B97876" s="1" t="s">
        <v>170479</v>
      </c>
      <c r="C97876">
        <v>3</v>
      </c>
      <c r="D97876" s="2">
        <v>42859</v>
      </c>
      <c r="E97876" s="3">
        <v>0</v>
      </c>
      <c r="F97876" s="2">
        <v>42877</v>
      </c>
      <c r="G97876" s="3">
        <v>0.50178240740740743</v>
      </c>
    </row>
    <row r="97877" spans="1:7" x14ac:dyDescent="0.3">
      <c r="A97877" s="1" t="s">
        <v>194430</v>
      </c>
      <c r="B97877" s="1" t="s">
        <v>194431</v>
      </c>
      <c r="C97877">
        <v>5</v>
      </c>
      <c r="D97877" s="2">
        <v>43067</v>
      </c>
      <c r="E97877" s="3">
        <v>0</v>
      </c>
      <c r="F97877" s="2">
        <v>43067</v>
      </c>
      <c r="G97877" s="3">
        <v>0.94359953703703703</v>
      </c>
    </row>
    <row r="97878" spans="1:7" x14ac:dyDescent="0.3">
      <c r="A97878" s="1" t="s">
        <v>194432</v>
      </c>
      <c r="B97878" s="1" t="s">
        <v>194433</v>
      </c>
      <c r="C97878">
        <v>5</v>
      </c>
      <c r="D97878" s="2">
        <v>42863</v>
      </c>
      <c r="E97878" s="3">
        <v>0</v>
      </c>
      <c r="F97878" s="2">
        <v>42864</v>
      </c>
      <c r="G97878" s="3">
        <v>9.2523148148148146E-2</v>
      </c>
    </row>
    <row r="97879" spans="1:7" x14ac:dyDescent="0.3">
      <c r="A97879" s="1" t="s">
        <v>194434</v>
      </c>
      <c r="B97879" s="1" t="s">
        <v>194435</v>
      </c>
      <c r="C97879">
        <v>4</v>
      </c>
      <c r="D97879" s="2">
        <v>43180</v>
      </c>
      <c r="E97879" s="3">
        <v>0</v>
      </c>
      <c r="F97879" s="2">
        <v>43183</v>
      </c>
      <c r="G97879" s="3">
        <v>8.5983796296296294E-2</v>
      </c>
    </row>
    <row r="97880" spans="1:7" x14ac:dyDescent="0.3">
      <c r="A97880" s="1" t="s">
        <v>194436</v>
      </c>
      <c r="B97880" s="1" t="s">
        <v>194437</v>
      </c>
      <c r="C97880">
        <v>5</v>
      </c>
      <c r="D97880" s="2">
        <v>43151</v>
      </c>
      <c r="E97880" s="3">
        <v>0</v>
      </c>
      <c r="F97880" s="2">
        <v>43152</v>
      </c>
      <c r="G97880" s="3">
        <v>2.2800925925925927E-3</v>
      </c>
    </row>
    <row r="97881" spans="1:7" x14ac:dyDescent="0.3">
      <c r="A97881" s="1" t="s">
        <v>194438</v>
      </c>
      <c r="B97881" s="1" t="s">
        <v>194439</v>
      </c>
      <c r="C97881">
        <v>5</v>
      </c>
      <c r="D97881" s="2">
        <v>42824</v>
      </c>
      <c r="E97881" s="3">
        <v>0</v>
      </c>
      <c r="F97881" s="2">
        <v>42824</v>
      </c>
      <c r="G97881" s="3">
        <v>0.89832175925925928</v>
      </c>
    </row>
    <row r="97882" spans="1:7" x14ac:dyDescent="0.3">
      <c r="A97882" s="1" t="s">
        <v>194440</v>
      </c>
      <c r="B97882" s="1" t="s">
        <v>194441</v>
      </c>
      <c r="C97882">
        <v>5</v>
      </c>
      <c r="D97882" s="2">
        <v>42894</v>
      </c>
      <c r="E97882" s="3">
        <v>0</v>
      </c>
      <c r="F97882" s="2">
        <v>42894</v>
      </c>
      <c r="G97882" s="3">
        <v>0.97416666666666663</v>
      </c>
    </row>
    <row r="97883" spans="1:7" x14ac:dyDescent="0.3">
      <c r="A97883" s="1" t="s">
        <v>194442</v>
      </c>
      <c r="B97883" s="1" t="s">
        <v>194443</v>
      </c>
      <c r="C97883">
        <v>4</v>
      </c>
      <c r="D97883" s="2">
        <v>43165</v>
      </c>
      <c r="E97883" s="3">
        <v>0</v>
      </c>
      <c r="F97883" s="2">
        <v>43166</v>
      </c>
      <c r="G97883" s="3">
        <v>1.7395833333333333E-2</v>
      </c>
    </row>
    <row r="97884" spans="1:7" x14ac:dyDescent="0.3">
      <c r="A97884" s="1" t="s">
        <v>194444</v>
      </c>
      <c r="B97884" s="1" t="s">
        <v>194445</v>
      </c>
      <c r="C97884">
        <v>4</v>
      </c>
      <c r="D97884" s="2">
        <v>43127</v>
      </c>
      <c r="E97884" s="3">
        <v>0</v>
      </c>
      <c r="F97884" s="2">
        <v>43128</v>
      </c>
      <c r="G97884" s="3">
        <v>0.60085648148148152</v>
      </c>
    </row>
    <row r="97885" spans="1:7" x14ac:dyDescent="0.3">
      <c r="A97885" s="1" t="s">
        <v>194446</v>
      </c>
      <c r="B97885" s="1" t="s">
        <v>194447</v>
      </c>
      <c r="C97885">
        <v>2</v>
      </c>
      <c r="D97885" s="2">
        <v>43126</v>
      </c>
      <c r="E97885" s="3">
        <v>0</v>
      </c>
      <c r="F97885" s="2">
        <v>43126</v>
      </c>
      <c r="G97885" s="3">
        <v>0.70910879629629631</v>
      </c>
    </row>
    <row r="97886" spans="1:7" x14ac:dyDescent="0.3">
      <c r="A97886" s="1" t="s">
        <v>194448</v>
      </c>
      <c r="B97886" s="1" t="s">
        <v>194449</v>
      </c>
      <c r="C97886">
        <v>3</v>
      </c>
      <c r="D97886" s="2">
        <v>43153</v>
      </c>
      <c r="E97886" s="3">
        <v>0</v>
      </c>
      <c r="F97886" s="2">
        <v>43153</v>
      </c>
      <c r="G97886" s="3">
        <v>0.20114583333333333</v>
      </c>
    </row>
    <row r="97887" spans="1:7" x14ac:dyDescent="0.3">
      <c r="A97887" s="1" t="s">
        <v>194450</v>
      </c>
      <c r="B97887" s="1" t="s">
        <v>194451</v>
      </c>
      <c r="C97887">
        <v>5</v>
      </c>
      <c r="D97887" s="2">
        <v>43231</v>
      </c>
      <c r="E97887" s="3">
        <v>0</v>
      </c>
      <c r="F97887" s="2">
        <v>43231</v>
      </c>
      <c r="G97887" s="3">
        <v>0.68269675925925921</v>
      </c>
    </row>
    <row r="97888" spans="1:7" x14ac:dyDescent="0.3">
      <c r="A97888" s="1" t="s">
        <v>194452</v>
      </c>
      <c r="B97888" s="1" t="s">
        <v>194453</v>
      </c>
      <c r="C97888">
        <v>5</v>
      </c>
      <c r="D97888" s="2">
        <v>43049</v>
      </c>
      <c r="E97888" s="3">
        <v>0</v>
      </c>
      <c r="F97888" s="2">
        <v>43051</v>
      </c>
      <c r="G97888" s="3">
        <v>0.84060185185185188</v>
      </c>
    </row>
    <row r="97889" spans="1:7" x14ac:dyDescent="0.3">
      <c r="A97889" s="1" t="s">
        <v>194454</v>
      </c>
      <c r="B97889" s="1" t="s">
        <v>194455</v>
      </c>
      <c r="C97889">
        <v>4</v>
      </c>
      <c r="D97889" s="2">
        <v>43168</v>
      </c>
      <c r="E97889" s="3">
        <v>0</v>
      </c>
      <c r="F97889" s="2">
        <v>43170</v>
      </c>
      <c r="G97889" s="3">
        <v>0.93035879629629625</v>
      </c>
    </row>
    <row r="97890" spans="1:7" x14ac:dyDescent="0.3">
      <c r="A97890" s="1" t="s">
        <v>194456</v>
      </c>
      <c r="B97890" s="1" t="s">
        <v>194457</v>
      </c>
      <c r="C97890">
        <v>4</v>
      </c>
      <c r="D97890" s="2">
        <v>43186</v>
      </c>
      <c r="E97890" s="3">
        <v>0</v>
      </c>
      <c r="F97890" s="2">
        <v>43189</v>
      </c>
      <c r="G97890" s="3">
        <v>4.0590277777777781E-2</v>
      </c>
    </row>
    <row r="97891" spans="1:7" x14ac:dyDescent="0.3">
      <c r="A97891" s="1" t="s">
        <v>194458</v>
      </c>
      <c r="B97891" s="1" t="s">
        <v>194459</v>
      </c>
      <c r="C97891">
        <v>5</v>
      </c>
      <c r="D97891" s="2">
        <v>43333</v>
      </c>
      <c r="E97891" s="3">
        <v>0</v>
      </c>
      <c r="F97891" s="2">
        <v>43334</v>
      </c>
      <c r="G97891" s="3">
        <v>0.45067129629629632</v>
      </c>
    </row>
    <row r="97892" spans="1:7" x14ac:dyDescent="0.3">
      <c r="A97892" s="1" t="s">
        <v>194460</v>
      </c>
      <c r="B97892" s="1" t="s">
        <v>194461</v>
      </c>
      <c r="C97892">
        <v>5</v>
      </c>
      <c r="D97892" s="2">
        <v>43088</v>
      </c>
      <c r="E97892" s="3">
        <v>0</v>
      </c>
      <c r="F97892" s="2">
        <v>43091</v>
      </c>
      <c r="G97892" s="3">
        <v>0.62177083333333338</v>
      </c>
    </row>
    <row r="97893" spans="1:7" x14ac:dyDescent="0.3">
      <c r="A97893" s="1" t="s">
        <v>194462</v>
      </c>
      <c r="B97893" s="1" t="s">
        <v>194463</v>
      </c>
      <c r="C97893">
        <v>5</v>
      </c>
      <c r="D97893" s="2">
        <v>43014</v>
      </c>
      <c r="E97893" s="3">
        <v>0</v>
      </c>
      <c r="F97893" s="2">
        <v>43017</v>
      </c>
      <c r="G97893" s="3">
        <v>0.61195601851851855</v>
      </c>
    </row>
    <row r="97894" spans="1:7" x14ac:dyDescent="0.3">
      <c r="A97894" s="1" t="s">
        <v>194464</v>
      </c>
      <c r="B97894" s="1" t="s">
        <v>194465</v>
      </c>
      <c r="C97894">
        <v>4</v>
      </c>
      <c r="D97894" s="2">
        <v>43132</v>
      </c>
      <c r="E97894" s="3">
        <v>0</v>
      </c>
      <c r="F97894" s="2">
        <v>43137</v>
      </c>
      <c r="G97894" s="3">
        <v>0.77660879629629631</v>
      </c>
    </row>
    <row r="97895" spans="1:7" x14ac:dyDescent="0.3">
      <c r="A97895" s="1" t="s">
        <v>194466</v>
      </c>
      <c r="B97895" s="1" t="s">
        <v>194467</v>
      </c>
      <c r="C97895">
        <v>5</v>
      </c>
      <c r="D97895" s="2">
        <v>42976</v>
      </c>
      <c r="E97895" s="3">
        <v>0</v>
      </c>
      <c r="F97895" s="2">
        <v>42979</v>
      </c>
      <c r="G97895" s="3">
        <v>3.184027777777778E-2</v>
      </c>
    </row>
    <row r="97896" spans="1:7" x14ac:dyDescent="0.3">
      <c r="A97896" s="1" t="s">
        <v>194468</v>
      </c>
      <c r="B97896" s="1" t="s">
        <v>194469</v>
      </c>
      <c r="C97896">
        <v>1</v>
      </c>
      <c r="D97896" s="2">
        <v>43314</v>
      </c>
      <c r="E97896" s="3">
        <v>0</v>
      </c>
      <c r="F97896" s="2">
        <v>43315</v>
      </c>
      <c r="G97896" s="3">
        <v>0.13395833333333335</v>
      </c>
    </row>
    <row r="97897" spans="1:7" x14ac:dyDescent="0.3">
      <c r="A97897" s="1" t="s">
        <v>194470</v>
      </c>
      <c r="B97897" s="1" t="s">
        <v>194471</v>
      </c>
      <c r="C97897">
        <v>5</v>
      </c>
      <c r="D97897" s="2">
        <v>43273</v>
      </c>
      <c r="E97897" s="3">
        <v>0</v>
      </c>
      <c r="F97897" s="2">
        <v>43274</v>
      </c>
      <c r="G97897" s="3">
        <v>1.3923611111111111E-2</v>
      </c>
    </row>
    <row r="97898" spans="1:7" x14ac:dyDescent="0.3">
      <c r="A97898" s="1" t="s">
        <v>194472</v>
      </c>
      <c r="B97898" s="1" t="s">
        <v>194473</v>
      </c>
      <c r="C97898">
        <v>5</v>
      </c>
      <c r="D97898" s="2">
        <v>43244</v>
      </c>
      <c r="E97898" s="3">
        <v>0</v>
      </c>
      <c r="F97898" s="2">
        <v>43244</v>
      </c>
      <c r="G97898" s="3">
        <v>0.76803240740740741</v>
      </c>
    </row>
    <row r="97899" spans="1:7" x14ac:dyDescent="0.3">
      <c r="A97899" s="1" t="s">
        <v>194474</v>
      </c>
      <c r="B97899" s="1" t="s">
        <v>194475</v>
      </c>
      <c r="C97899">
        <v>4</v>
      </c>
      <c r="D97899" s="2">
        <v>43221</v>
      </c>
      <c r="E97899" s="3">
        <v>0</v>
      </c>
      <c r="F97899" s="2">
        <v>43224</v>
      </c>
      <c r="G97899" s="3">
        <v>5.7164351851851855E-2</v>
      </c>
    </row>
    <row r="97900" spans="1:7" x14ac:dyDescent="0.3">
      <c r="A97900" s="1" t="s">
        <v>194476</v>
      </c>
      <c r="B97900" s="1" t="s">
        <v>194477</v>
      </c>
      <c r="C97900">
        <v>5</v>
      </c>
      <c r="D97900" s="2">
        <v>42977</v>
      </c>
      <c r="E97900" s="3">
        <v>0</v>
      </c>
      <c r="F97900" s="2">
        <v>42978</v>
      </c>
      <c r="G97900" s="3">
        <v>4.3472222222222225E-2</v>
      </c>
    </row>
    <row r="97901" spans="1:7" x14ac:dyDescent="0.3">
      <c r="A97901" s="1" t="s">
        <v>194478</v>
      </c>
      <c r="B97901" s="1" t="s">
        <v>194479</v>
      </c>
      <c r="C97901">
        <v>5</v>
      </c>
      <c r="D97901" s="2">
        <v>43230</v>
      </c>
      <c r="E97901" s="3">
        <v>0</v>
      </c>
      <c r="F97901" s="2">
        <v>43231</v>
      </c>
      <c r="G97901" s="3">
        <v>0.39657407407407408</v>
      </c>
    </row>
    <row r="97902" spans="1:7" x14ac:dyDescent="0.3">
      <c r="A97902" s="1" t="s">
        <v>194480</v>
      </c>
      <c r="B97902" s="1" t="s">
        <v>194481</v>
      </c>
      <c r="C97902">
        <v>5</v>
      </c>
      <c r="D97902" s="2">
        <v>43277</v>
      </c>
      <c r="E97902" s="3">
        <v>0</v>
      </c>
      <c r="F97902" s="2">
        <v>43278</v>
      </c>
      <c r="G97902" s="3">
        <v>0.58515046296296291</v>
      </c>
    </row>
    <row r="97903" spans="1:7" x14ac:dyDescent="0.3">
      <c r="A97903" s="1" t="s">
        <v>194482</v>
      </c>
      <c r="B97903" s="1" t="s">
        <v>194483</v>
      </c>
      <c r="C97903">
        <v>4</v>
      </c>
      <c r="D97903" s="2">
        <v>43068</v>
      </c>
      <c r="E97903" s="3">
        <v>0</v>
      </c>
      <c r="F97903" s="2">
        <v>43071</v>
      </c>
      <c r="G97903" s="3">
        <v>0.5212268518518518</v>
      </c>
    </row>
    <row r="97904" spans="1:7" x14ac:dyDescent="0.3">
      <c r="A97904" s="1" t="s">
        <v>194484</v>
      </c>
      <c r="B97904" s="1" t="s">
        <v>194485</v>
      </c>
      <c r="C97904">
        <v>1</v>
      </c>
      <c r="D97904" s="2">
        <v>43188</v>
      </c>
      <c r="E97904" s="3">
        <v>0</v>
      </c>
      <c r="F97904" s="2">
        <v>43193</v>
      </c>
      <c r="G97904" s="3">
        <v>0.64109953703703704</v>
      </c>
    </row>
    <row r="97905" spans="1:7" x14ac:dyDescent="0.3">
      <c r="A97905" s="1" t="s">
        <v>194486</v>
      </c>
      <c r="B97905" s="1" t="s">
        <v>194487</v>
      </c>
      <c r="C97905">
        <v>4</v>
      </c>
      <c r="D97905" s="2">
        <v>43127</v>
      </c>
      <c r="E97905" s="3">
        <v>0</v>
      </c>
      <c r="F97905" s="2">
        <v>43129</v>
      </c>
      <c r="G97905" s="3">
        <v>0.98678240740740741</v>
      </c>
    </row>
    <row r="97906" spans="1:7" x14ac:dyDescent="0.3">
      <c r="A97906" s="1" t="s">
        <v>194488</v>
      </c>
      <c r="B97906" s="1" t="s">
        <v>194489</v>
      </c>
      <c r="C97906">
        <v>5</v>
      </c>
      <c r="D97906" s="2">
        <v>43305</v>
      </c>
      <c r="E97906" s="3">
        <v>0</v>
      </c>
      <c r="F97906" s="2">
        <v>43306</v>
      </c>
      <c r="G97906" s="3">
        <v>1.3634259259259259E-2</v>
      </c>
    </row>
    <row r="97907" spans="1:7" x14ac:dyDescent="0.3">
      <c r="A97907" s="1" t="s">
        <v>194490</v>
      </c>
      <c r="B97907" s="1" t="s">
        <v>194491</v>
      </c>
      <c r="C97907">
        <v>5</v>
      </c>
      <c r="D97907" s="2">
        <v>42969</v>
      </c>
      <c r="E97907" s="3">
        <v>0</v>
      </c>
      <c r="F97907" s="2">
        <v>42972</v>
      </c>
      <c r="G97907" s="3">
        <v>6.828703703703704E-3</v>
      </c>
    </row>
    <row r="97908" spans="1:7" x14ac:dyDescent="0.3">
      <c r="A97908" s="1" t="s">
        <v>194492</v>
      </c>
      <c r="B97908" s="1" t="s">
        <v>194493</v>
      </c>
      <c r="C97908">
        <v>5</v>
      </c>
      <c r="D97908" s="2">
        <v>43148</v>
      </c>
      <c r="E97908" s="3">
        <v>0</v>
      </c>
      <c r="F97908" s="2">
        <v>43150</v>
      </c>
      <c r="G97908" s="3">
        <v>0.41045138888888888</v>
      </c>
    </row>
    <row r="97909" spans="1:7" x14ac:dyDescent="0.3">
      <c r="A97909" s="1" t="s">
        <v>194494</v>
      </c>
      <c r="B97909" s="1" t="s">
        <v>194495</v>
      </c>
      <c r="C97909">
        <v>1</v>
      </c>
      <c r="D97909" s="2">
        <v>43084</v>
      </c>
      <c r="E97909" s="3">
        <v>0</v>
      </c>
      <c r="F97909" s="2">
        <v>43084</v>
      </c>
      <c r="G97909" s="3">
        <v>0.65664351851851854</v>
      </c>
    </row>
    <row r="97910" spans="1:7" x14ac:dyDescent="0.3">
      <c r="A97910" s="1" t="s">
        <v>194496</v>
      </c>
      <c r="B97910" s="1" t="s">
        <v>194497</v>
      </c>
      <c r="C97910">
        <v>5</v>
      </c>
      <c r="D97910" s="2">
        <v>43118</v>
      </c>
      <c r="E97910" s="3">
        <v>0</v>
      </c>
      <c r="F97910" s="2">
        <v>43119</v>
      </c>
      <c r="G97910" s="3">
        <v>0.1137962962962963</v>
      </c>
    </row>
    <row r="97911" spans="1:7" x14ac:dyDescent="0.3">
      <c r="A97911" s="1" t="s">
        <v>194498</v>
      </c>
      <c r="B97911" s="1" t="s">
        <v>194499</v>
      </c>
      <c r="C97911">
        <v>3</v>
      </c>
      <c r="D97911" s="2">
        <v>43123</v>
      </c>
      <c r="E97911" s="3">
        <v>0</v>
      </c>
      <c r="F97911" s="2">
        <v>43125</v>
      </c>
      <c r="G97911" s="3">
        <v>0.64232638888888893</v>
      </c>
    </row>
    <row r="97912" spans="1:7" x14ac:dyDescent="0.3">
      <c r="A97912" s="1" t="s">
        <v>194500</v>
      </c>
      <c r="B97912" s="1" t="s">
        <v>194501</v>
      </c>
      <c r="C97912">
        <v>4</v>
      </c>
      <c r="D97912" s="2">
        <v>42784</v>
      </c>
      <c r="E97912" s="3">
        <v>0</v>
      </c>
      <c r="F97912" s="2">
        <v>42786</v>
      </c>
      <c r="G97912" s="3">
        <v>0.94892361111111112</v>
      </c>
    </row>
    <row r="97913" spans="1:7" x14ac:dyDescent="0.3">
      <c r="A97913" s="1" t="s">
        <v>194502</v>
      </c>
      <c r="B97913" s="1" t="s">
        <v>194503</v>
      </c>
      <c r="C97913">
        <v>1</v>
      </c>
      <c r="D97913" s="2">
        <v>43265</v>
      </c>
      <c r="E97913" s="3">
        <v>0</v>
      </c>
      <c r="F97913" s="2">
        <v>43270</v>
      </c>
      <c r="G97913" s="3">
        <v>0.87480324074074078</v>
      </c>
    </row>
    <row r="97914" spans="1:7" x14ac:dyDescent="0.3">
      <c r="A97914" s="1" t="s">
        <v>194504</v>
      </c>
      <c r="B97914" s="1" t="s">
        <v>194505</v>
      </c>
      <c r="C97914">
        <v>5</v>
      </c>
      <c r="D97914" s="2">
        <v>42948</v>
      </c>
      <c r="E97914" s="3">
        <v>0</v>
      </c>
      <c r="F97914" s="2">
        <v>42949</v>
      </c>
      <c r="G97914" s="3">
        <v>0.50140046296296292</v>
      </c>
    </row>
    <row r="97915" spans="1:7" x14ac:dyDescent="0.3">
      <c r="A97915" s="1" t="s">
        <v>194506</v>
      </c>
      <c r="B97915" s="1" t="s">
        <v>194507</v>
      </c>
      <c r="C97915">
        <v>5</v>
      </c>
      <c r="D97915" s="2">
        <v>42938</v>
      </c>
      <c r="E97915" s="3">
        <v>0</v>
      </c>
      <c r="F97915" s="2">
        <v>42940</v>
      </c>
      <c r="G97915" s="3">
        <v>0.91447916666666662</v>
      </c>
    </row>
    <row r="97916" spans="1:7" x14ac:dyDescent="0.3">
      <c r="A97916" s="1" t="s">
        <v>194508</v>
      </c>
      <c r="B97916" s="1" t="s">
        <v>194509</v>
      </c>
      <c r="C97916">
        <v>1</v>
      </c>
      <c r="D97916" s="2">
        <v>42881</v>
      </c>
      <c r="E97916" s="3">
        <v>0</v>
      </c>
      <c r="F97916" s="2">
        <v>42884</v>
      </c>
      <c r="G97916" s="3">
        <v>0.68549768518518517</v>
      </c>
    </row>
    <row r="97917" spans="1:7" x14ac:dyDescent="0.3">
      <c r="A97917" s="1" t="s">
        <v>194510</v>
      </c>
      <c r="B97917" s="1" t="s">
        <v>194511</v>
      </c>
      <c r="C97917">
        <v>1</v>
      </c>
      <c r="D97917" s="2">
        <v>43093</v>
      </c>
      <c r="E97917" s="3">
        <v>0</v>
      </c>
      <c r="F97917" s="2">
        <v>43093</v>
      </c>
      <c r="G97917" s="3">
        <v>0.37874999999999998</v>
      </c>
    </row>
    <row r="97918" spans="1:7" x14ac:dyDescent="0.3">
      <c r="A97918" s="1" t="s">
        <v>194512</v>
      </c>
      <c r="B97918" s="1" t="s">
        <v>194513</v>
      </c>
      <c r="C97918">
        <v>4</v>
      </c>
      <c r="D97918" s="2">
        <v>43265</v>
      </c>
      <c r="E97918" s="3">
        <v>0</v>
      </c>
      <c r="F97918" s="2">
        <v>43267</v>
      </c>
      <c r="G97918" s="3">
        <v>0.11790509259259259</v>
      </c>
    </row>
    <row r="97919" spans="1:7" x14ac:dyDescent="0.3">
      <c r="A97919" s="1" t="s">
        <v>194514</v>
      </c>
      <c r="B97919" s="1" t="s">
        <v>194515</v>
      </c>
      <c r="C97919">
        <v>5</v>
      </c>
      <c r="D97919" s="2">
        <v>43141</v>
      </c>
      <c r="E97919" s="3">
        <v>0</v>
      </c>
      <c r="F97919" s="2">
        <v>43143</v>
      </c>
      <c r="G97919" s="3">
        <v>2.736111111111111E-2</v>
      </c>
    </row>
    <row r="97920" spans="1:7" x14ac:dyDescent="0.3">
      <c r="A97920" s="1" t="s">
        <v>194516</v>
      </c>
      <c r="B97920" s="1" t="s">
        <v>194517</v>
      </c>
      <c r="C97920">
        <v>5</v>
      </c>
      <c r="D97920" s="2">
        <v>43111</v>
      </c>
      <c r="E97920" s="3">
        <v>0</v>
      </c>
      <c r="F97920" s="2">
        <v>43111</v>
      </c>
      <c r="G97920" s="3">
        <v>0.83434027777777775</v>
      </c>
    </row>
    <row r="97921" spans="1:7" x14ac:dyDescent="0.3">
      <c r="A97921" s="1" t="s">
        <v>194518</v>
      </c>
      <c r="B97921" s="1" t="s">
        <v>194519</v>
      </c>
      <c r="C97921">
        <v>3</v>
      </c>
      <c r="D97921" s="2">
        <v>43070</v>
      </c>
      <c r="E97921" s="3">
        <v>0</v>
      </c>
      <c r="F97921" s="2">
        <v>43070</v>
      </c>
      <c r="G97921" s="3">
        <v>0.68880787037037039</v>
      </c>
    </row>
    <row r="97922" spans="1:7" x14ac:dyDescent="0.3">
      <c r="A97922" s="1" t="s">
        <v>194520</v>
      </c>
      <c r="B97922" s="1" t="s">
        <v>194521</v>
      </c>
      <c r="C97922">
        <v>4</v>
      </c>
      <c r="D97922" s="2">
        <v>43085</v>
      </c>
      <c r="E97922" s="3">
        <v>0</v>
      </c>
      <c r="F97922" s="2">
        <v>43086</v>
      </c>
      <c r="G97922" s="3">
        <v>0.78638888888888892</v>
      </c>
    </row>
    <row r="97923" spans="1:7" x14ac:dyDescent="0.3">
      <c r="A97923" s="1" t="s">
        <v>194522</v>
      </c>
      <c r="B97923" s="1" t="s">
        <v>194523</v>
      </c>
      <c r="C97923">
        <v>1</v>
      </c>
      <c r="D97923" s="2">
        <v>43113</v>
      </c>
      <c r="E97923" s="3">
        <v>0</v>
      </c>
      <c r="F97923" s="2">
        <v>43113</v>
      </c>
      <c r="G97923" s="3">
        <v>0.52951388888888884</v>
      </c>
    </row>
    <row r="97924" spans="1:7" x14ac:dyDescent="0.3">
      <c r="A97924" s="1" t="s">
        <v>194524</v>
      </c>
      <c r="B97924" s="1" t="s">
        <v>194525</v>
      </c>
      <c r="C97924">
        <v>4</v>
      </c>
      <c r="D97924" s="2">
        <v>42879</v>
      </c>
      <c r="E97924" s="3">
        <v>0</v>
      </c>
      <c r="F97924" s="2">
        <v>42880</v>
      </c>
      <c r="G97924" s="3">
        <v>0.49055555555555558</v>
      </c>
    </row>
    <row r="97925" spans="1:7" x14ac:dyDescent="0.3">
      <c r="A97925" s="1" t="s">
        <v>194526</v>
      </c>
      <c r="B97925" s="1" t="s">
        <v>194527</v>
      </c>
      <c r="C97925">
        <v>5</v>
      </c>
      <c r="D97925" s="2">
        <v>43270</v>
      </c>
      <c r="E97925" s="3">
        <v>0</v>
      </c>
      <c r="F97925" s="2">
        <v>43271</v>
      </c>
      <c r="G97925" s="3">
        <v>0.44799768518518518</v>
      </c>
    </row>
    <row r="97926" spans="1:7" x14ac:dyDescent="0.3">
      <c r="A97926" s="1" t="s">
        <v>194528</v>
      </c>
      <c r="B97926" s="1" t="s">
        <v>194529</v>
      </c>
      <c r="C97926">
        <v>4</v>
      </c>
      <c r="D97926" s="2">
        <v>43264</v>
      </c>
      <c r="E97926" s="3">
        <v>0</v>
      </c>
      <c r="F97926" s="2">
        <v>43275</v>
      </c>
      <c r="G97926" s="3">
        <v>7.4421296296296291E-2</v>
      </c>
    </row>
    <row r="97927" spans="1:7" x14ac:dyDescent="0.3">
      <c r="A97927" s="1" t="s">
        <v>194530</v>
      </c>
      <c r="B97927" s="1" t="s">
        <v>194531</v>
      </c>
      <c r="C97927">
        <v>5</v>
      </c>
      <c r="D97927" s="2">
        <v>43123</v>
      </c>
      <c r="E97927" s="3">
        <v>0</v>
      </c>
      <c r="F97927" s="2">
        <v>43125</v>
      </c>
      <c r="G97927" s="3">
        <v>0.86384259259259255</v>
      </c>
    </row>
    <row r="97928" spans="1:7" x14ac:dyDescent="0.3">
      <c r="A97928" s="1" t="s">
        <v>194532</v>
      </c>
      <c r="B97928" s="1" t="s">
        <v>194533</v>
      </c>
      <c r="C97928">
        <v>5</v>
      </c>
      <c r="D97928" s="2">
        <v>43291</v>
      </c>
      <c r="E97928" s="3">
        <v>0</v>
      </c>
      <c r="F97928" s="2">
        <v>43292</v>
      </c>
      <c r="G97928" s="3">
        <v>0.54427083333333337</v>
      </c>
    </row>
    <row r="97929" spans="1:7" x14ac:dyDescent="0.3">
      <c r="A97929" s="1" t="s">
        <v>194534</v>
      </c>
      <c r="B97929" s="1" t="s">
        <v>194535</v>
      </c>
      <c r="C97929">
        <v>4</v>
      </c>
      <c r="D97929" s="2">
        <v>43309</v>
      </c>
      <c r="E97929" s="3">
        <v>0</v>
      </c>
      <c r="F97929" s="2">
        <v>43311</v>
      </c>
      <c r="G97929" s="3">
        <v>0.8502777777777778</v>
      </c>
    </row>
    <row r="97930" spans="1:7" x14ac:dyDescent="0.3">
      <c r="A97930" s="1" t="s">
        <v>194536</v>
      </c>
      <c r="B97930" s="1" t="s">
        <v>194537</v>
      </c>
      <c r="C97930">
        <v>5</v>
      </c>
      <c r="D97930" s="2">
        <v>43082</v>
      </c>
      <c r="E97930" s="3">
        <v>0</v>
      </c>
      <c r="F97930" s="2">
        <v>43082</v>
      </c>
      <c r="G97930" s="3">
        <v>0.48660879629629628</v>
      </c>
    </row>
    <row r="97931" spans="1:7" x14ac:dyDescent="0.3">
      <c r="A97931" s="1" t="s">
        <v>194538</v>
      </c>
      <c r="B97931" s="1" t="s">
        <v>194539</v>
      </c>
      <c r="C97931">
        <v>1</v>
      </c>
      <c r="D97931" s="2">
        <v>42929</v>
      </c>
      <c r="E97931" s="3">
        <v>0</v>
      </c>
      <c r="F97931" s="2">
        <v>42944</v>
      </c>
      <c r="G97931" s="3">
        <v>0.45775462962962965</v>
      </c>
    </row>
    <row r="97932" spans="1:7" x14ac:dyDescent="0.3">
      <c r="A97932" s="1" t="s">
        <v>194540</v>
      </c>
      <c r="B97932" s="1" t="s">
        <v>194541</v>
      </c>
      <c r="C97932">
        <v>1</v>
      </c>
      <c r="D97932" s="2">
        <v>43328</v>
      </c>
      <c r="E97932" s="3">
        <v>0</v>
      </c>
      <c r="F97932" s="2">
        <v>43329</v>
      </c>
      <c r="G97932" s="3">
        <v>6.039351851851852E-2</v>
      </c>
    </row>
    <row r="97933" spans="1:7" x14ac:dyDescent="0.3">
      <c r="A97933" s="1" t="s">
        <v>194542</v>
      </c>
      <c r="B97933" s="1" t="s">
        <v>194543</v>
      </c>
      <c r="C97933">
        <v>5</v>
      </c>
      <c r="D97933" s="2">
        <v>42989</v>
      </c>
      <c r="E97933" s="3">
        <v>0</v>
      </c>
      <c r="F97933" s="2">
        <v>42992</v>
      </c>
      <c r="G97933" s="3">
        <v>0.39012731481481483</v>
      </c>
    </row>
    <row r="97934" spans="1:7" x14ac:dyDescent="0.3">
      <c r="A97934" s="1" t="s">
        <v>194544</v>
      </c>
      <c r="B97934" s="1" t="s">
        <v>194545</v>
      </c>
      <c r="C97934">
        <v>5</v>
      </c>
      <c r="D97934" s="2">
        <v>42943</v>
      </c>
      <c r="E97934" s="3">
        <v>0</v>
      </c>
      <c r="F97934" s="2">
        <v>42945</v>
      </c>
      <c r="G97934" s="3">
        <v>0.75807870370370367</v>
      </c>
    </row>
    <row r="97935" spans="1:7" x14ac:dyDescent="0.3">
      <c r="A97935" s="1" t="s">
        <v>194546</v>
      </c>
      <c r="B97935" s="1" t="s">
        <v>194547</v>
      </c>
      <c r="C97935">
        <v>3</v>
      </c>
      <c r="D97935" s="2">
        <v>42921</v>
      </c>
      <c r="E97935" s="3">
        <v>0</v>
      </c>
      <c r="F97935" s="2">
        <v>42922</v>
      </c>
      <c r="G97935" s="3">
        <v>0.54547453703703708</v>
      </c>
    </row>
    <row r="97936" spans="1:7" x14ac:dyDescent="0.3">
      <c r="A97936" s="1" t="s">
        <v>194548</v>
      </c>
      <c r="B97936" s="1" t="s">
        <v>194549</v>
      </c>
      <c r="C97936">
        <v>3</v>
      </c>
      <c r="D97936" s="2">
        <v>42899</v>
      </c>
      <c r="E97936" s="3">
        <v>0</v>
      </c>
      <c r="F97936" s="2">
        <v>42900</v>
      </c>
      <c r="G97936" s="3">
        <v>0.41694444444444445</v>
      </c>
    </row>
    <row r="97937" spans="1:7" x14ac:dyDescent="0.3">
      <c r="A97937" s="1" t="s">
        <v>194550</v>
      </c>
      <c r="B97937" s="1" t="s">
        <v>194551</v>
      </c>
      <c r="C97937">
        <v>5</v>
      </c>
      <c r="D97937" s="2">
        <v>43309</v>
      </c>
      <c r="E97937" s="3">
        <v>0</v>
      </c>
      <c r="F97937" s="2">
        <v>43311</v>
      </c>
      <c r="G97937" s="3">
        <v>0.54207175925925921</v>
      </c>
    </row>
    <row r="97938" spans="1:7" x14ac:dyDescent="0.3">
      <c r="A97938" s="1" t="s">
        <v>194552</v>
      </c>
      <c r="B97938" s="1" t="s">
        <v>194553</v>
      </c>
      <c r="C97938">
        <v>5</v>
      </c>
      <c r="D97938" s="2">
        <v>43330</v>
      </c>
      <c r="E97938" s="3">
        <v>0</v>
      </c>
      <c r="F97938" s="2">
        <v>43330</v>
      </c>
      <c r="G97938" s="3">
        <v>0.80759259259259264</v>
      </c>
    </row>
    <row r="97939" spans="1:7" x14ac:dyDescent="0.3">
      <c r="A97939" s="1" t="s">
        <v>194554</v>
      </c>
      <c r="B97939" s="1" t="s">
        <v>194555</v>
      </c>
      <c r="C97939">
        <v>5</v>
      </c>
      <c r="D97939" s="2">
        <v>43340</v>
      </c>
      <c r="E97939" s="3">
        <v>0</v>
      </c>
      <c r="F97939" s="2">
        <v>43342</v>
      </c>
      <c r="G97939" s="3">
        <v>0.89182870370370371</v>
      </c>
    </row>
    <row r="97940" spans="1:7" x14ac:dyDescent="0.3">
      <c r="A97940" s="1" t="s">
        <v>194556</v>
      </c>
      <c r="B97940" s="1" t="s">
        <v>194557</v>
      </c>
      <c r="C97940">
        <v>5</v>
      </c>
      <c r="D97940" s="2">
        <v>42923</v>
      </c>
      <c r="E97940" s="3">
        <v>0</v>
      </c>
      <c r="F97940" s="2">
        <v>42923</v>
      </c>
      <c r="G97940" s="3">
        <v>0.97396990740740741</v>
      </c>
    </row>
    <row r="97941" spans="1:7" x14ac:dyDescent="0.3">
      <c r="A97941" s="1" t="s">
        <v>194558</v>
      </c>
      <c r="B97941" s="1" t="s">
        <v>194559</v>
      </c>
      <c r="C97941">
        <v>5</v>
      </c>
      <c r="D97941" s="2">
        <v>42922</v>
      </c>
      <c r="E97941" s="3">
        <v>0</v>
      </c>
      <c r="F97941" s="2">
        <v>42922</v>
      </c>
      <c r="G97941" s="3">
        <v>0.80274305555555558</v>
      </c>
    </row>
    <row r="97942" spans="1:7" x14ac:dyDescent="0.3">
      <c r="A97942" s="1" t="s">
        <v>194560</v>
      </c>
      <c r="B97942" s="1" t="s">
        <v>194561</v>
      </c>
      <c r="C97942">
        <v>5</v>
      </c>
      <c r="D97942" s="2">
        <v>42948</v>
      </c>
      <c r="E97942" s="3">
        <v>0</v>
      </c>
      <c r="F97942" s="2">
        <v>42950</v>
      </c>
      <c r="G97942" s="3">
        <v>0.46430555555555558</v>
      </c>
    </row>
    <row r="97943" spans="1:7" x14ac:dyDescent="0.3">
      <c r="A97943" s="1" t="s">
        <v>194562</v>
      </c>
      <c r="B97943" s="1" t="s">
        <v>194563</v>
      </c>
      <c r="C97943">
        <v>5</v>
      </c>
      <c r="D97943" s="2">
        <v>43085</v>
      </c>
      <c r="E97943" s="3">
        <v>0</v>
      </c>
      <c r="F97943" s="2">
        <v>43088</v>
      </c>
      <c r="G97943" s="3">
        <v>3.0879629629629628E-2</v>
      </c>
    </row>
    <row r="97944" spans="1:7" x14ac:dyDescent="0.3">
      <c r="A97944" s="1" t="s">
        <v>194564</v>
      </c>
      <c r="B97944" s="1" t="s">
        <v>194565</v>
      </c>
      <c r="C97944">
        <v>5</v>
      </c>
      <c r="D97944" s="2">
        <v>42984</v>
      </c>
      <c r="E97944" s="3">
        <v>0</v>
      </c>
      <c r="F97944" s="2">
        <v>42985</v>
      </c>
      <c r="G97944" s="3">
        <v>0.41773148148148148</v>
      </c>
    </row>
    <row r="97945" spans="1:7" x14ac:dyDescent="0.3">
      <c r="A97945" s="1" t="s">
        <v>194566</v>
      </c>
      <c r="B97945" s="1" t="s">
        <v>194567</v>
      </c>
      <c r="C97945">
        <v>5</v>
      </c>
      <c r="D97945" s="2">
        <v>43323</v>
      </c>
      <c r="E97945" s="3">
        <v>0</v>
      </c>
      <c r="F97945" s="2">
        <v>43325</v>
      </c>
      <c r="G97945" s="3">
        <v>5.7037037037037039E-2</v>
      </c>
    </row>
    <row r="97946" spans="1:7" x14ac:dyDescent="0.3">
      <c r="A97946" s="1" t="s">
        <v>194568</v>
      </c>
      <c r="B97946" s="1" t="s">
        <v>194569</v>
      </c>
      <c r="C97946">
        <v>4</v>
      </c>
      <c r="D97946" s="2">
        <v>43239</v>
      </c>
      <c r="E97946" s="3">
        <v>0</v>
      </c>
      <c r="F97946" s="2">
        <v>43241</v>
      </c>
      <c r="G97946" s="3">
        <v>0.61390046296296297</v>
      </c>
    </row>
    <row r="97947" spans="1:7" x14ac:dyDescent="0.3">
      <c r="A97947" s="1" t="s">
        <v>194570</v>
      </c>
      <c r="B97947" s="1" t="s">
        <v>194571</v>
      </c>
      <c r="C97947">
        <v>3</v>
      </c>
      <c r="D97947" s="2">
        <v>43133</v>
      </c>
      <c r="E97947" s="3">
        <v>0</v>
      </c>
      <c r="F97947" s="2">
        <v>43134</v>
      </c>
      <c r="G97947" s="3">
        <v>0.16967592592592592</v>
      </c>
    </row>
    <row r="97948" spans="1:7" x14ac:dyDescent="0.3">
      <c r="A97948" s="1" t="s">
        <v>194572</v>
      </c>
      <c r="B97948" s="1" t="s">
        <v>194573</v>
      </c>
      <c r="C97948">
        <v>5</v>
      </c>
      <c r="D97948" s="2">
        <v>43261</v>
      </c>
      <c r="E97948" s="3">
        <v>0</v>
      </c>
      <c r="F97948" s="2">
        <v>43261</v>
      </c>
      <c r="G97948" s="3">
        <v>0.883275462962963</v>
      </c>
    </row>
    <row r="97949" spans="1:7" x14ac:dyDescent="0.3">
      <c r="A97949" s="1" t="s">
        <v>194574</v>
      </c>
      <c r="B97949" s="1" t="s">
        <v>194575</v>
      </c>
      <c r="C97949">
        <v>5</v>
      </c>
      <c r="D97949" s="2">
        <v>43089</v>
      </c>
      <c r="E97949" s="3">
        <v>0</v>
      </c>
      <c r="F97949" s="2">
        <v>43089</v>
      </c>
      <c r="G97949" s="3">
        <v>0.56538194444444445</v>
      </c>
    </row>
    <row r="97950" spans="1:7" x14ac:dyDescent="0.3">
      <c r="A97950" s="1" t="s">
        <v>194576</v>
      </c>
      <c r="B97950" s="1" t="s">
        <v>194577</v>
      </c>
      <c r="C97950">
        <v>5</v>
      </c>
      <c r="D97950" s="2">
        <v>43167</v>
      </c>
      <c r="E97950" s="3">
        <v>0</v>
      </c>
      <c r="F97950" s="2">
        <v>43171</v>
      </c>
      <c r="G97950" s="3">
        <v>0.79722222222222228</v>
      </c>
    </row>
    <row r="97951" spans="1:7" x14ac:dyDescent="0.3">
      <c r="A97951" s="1" t="s">
        <v>194578</v>
      </c>
      <c r="B97951" s="1" t="s">
        <v>194579</v>
      </c>
      <c r="C97951">
        <v>5</v>
      </c>
      <c r="D97951" s="2">
        <v>43158</v>
      </c>
      <c r="E97951" s="3">
        <v>0</v>
      </c>
      <c r="F97951" s="2">
        <v>43161</v>
      </c>
      <c r="G97951" s="3">
        <v>0.14663194444444444</v>
      </c>
    </row>
    <row r="97952" spans="1:7" x14ac:dyDescent="0.3">
      <c r="A97952" s="1" t="s">
        <v>194580</v>
      </c>
      <c r="B97952" s="1" t="s">
        <v>194581</v>
      </c>
      <c r="C97952">
        <v>5</v>
      </c>
      <c r="D97952" s="2">
        <v>42882</v>
      </c>
      <c r="E97952" s="3">
        <v>0</v>
      </c>
      <c r="F97952" s="2">
        <v>42885</v>
      </c>
      <c r="G97952" s="3">
        <v>0.58332175925925922</v>
      </c>
    </row>
    <row r="97953" spans="1:7" x14ac:dyDescent="0.3">
      <c r="A97953" s="1" t="s">
        <v>194582</v>
      </c>
      <c r="B97953" s="1" t="s">
        <v>194583</v>
      </c>
      <c r="C97953">
        <v>3</v>
      </c>
      <c r="D97953" s="2">
        <v>43064</v>
      </c>
      <c r="E97953" s="3">
        <v>0</v>
      </c>
      <c r="F97953" s="2">
        <v>43065</v>
      </c>
      <c r="G97953" s="3">
        <v>0.45270833333333332</v>
      </c>
    </row>
    <row r="97954" spans="1:7" x14ac:dyDescent="0.3">
      <c r="A97954" s="1" t="s">
        <v>194584</v>
      </c>
      <c r="B97954" s="1" t="s">
        <v>194585</v>
      </c>
      <c r="C97954">
        <v>5</v>
      </c>
      <c r="D97954" s="2">
        <v>43140</v>
      </c>
      <c r="E97954" s="3">
        <v>0</v>
      </c>
      <c r="F97954" s="2">
        <v>43140</v>
      </c>
      <c r="G97954" s="3">
        <v>0.9987731481481481</v>
      </c>
    </row>
    <row r="97955" spans="1:7" x14ac:dyDescent="0.3">
      <c r="A97955" s="1" t="s">
        <v>194586</v>
      </c>
      <c r="B97955" s="1" t="s">
        <v>194587</v>
      </c>
      <c r="C97955">
        <v>1</v>
      </c>
      <c r="D97955" s="2">
        <v>43040</v>
      </c>
      <c r="E97955" s="3">
        <v>0</v>
      </c>
      <c r="F97955" s="2">
        <v>43192</v>
      </c>
      <c r="G97955" s="3">
        <v>0.95337962962962963</v>
      </c>
    </row>
    <row r="97956" spans="1:7" x14ac:dyDescent="0.3">
      <c r="A97956" s="1" t="s">
        <v>194588</v>
      </c>
      <c r="B97956" s="1" t="s">
        <v>194589</v>
      </c>
      <c r="C97956">
        <v>4</v>
      </c>
      <c r="D97956" s="2">
        <v>43238</v>
      </c>
      <c r="E97956" s="3">
        <v>0</v>
      </c>
      <c r="F97956" s="2">
        <v>43240</v>
      </c>
      <c r="G97956" s="3">
        <v>0.99130787037037038</v>
      </c>
    </row>
    <row r="97957" spans="1:7" x14ac:dyDescent="0.3">
      <c r="A97957" s="1" t="s">
        <v>194590</v>
      </c>
      <c r="B97957" s="1" t="s">
        <v>194591</v>
      </c>
      <c r="C97957">
        <v>1</v>
      </c>
      <c r="D97957" s="2">
        <v>43123</v>
      </c>
      <c r="E97957" s="3">
        <v>0</v>
      </c>
      <c r="F97957" s="2">
        <v>43126</v>
      </c>
      <c r="G97957" s="3">
        <v>0.61428240740740736</v>
      </c>
    </row>
    <row r="97958" spans="1:7" x14ac:dyDescent="0.3">
      <c r="A97958" s="1" t="s">
        <v>194592</v>
      </c>
      <c r="B97958" s="1" t="s">
        <v>194593</v>
      </c>
      <c r="C97958">
        <v>5</v>
      </c>
      <c r="D97958" s="2">
        <v>43114</v>
      </c>
      <c r="E97958" s="3">
        <v>0</v>
      </c>
      <c r="F97958" s="2">
        <v>43114</v>
      </c>
      <c r="G97958" s="3">
        <v>0.81615740740740739</v>
      </c>
    </row>
    <row r="97959" spans="1:7" x14ac:dyDescent="0.3">
      <c r="A97959" s="1" t="s">
        <v>194594</v>
      </c>
      <c r="B97959" s="1" t="s">
        <v>194595</v>
      </c>
      <c r="C97959">
        <v>1</v>
      </c>
      <c r="D97959" s="2">
        <v>43068</v>
      </c>
      <c r="E97959" s="3">
        <v>0</v>
      </c>
      <c r="F97959" s="2">
        <v>43068</v>
      </c>
      <c r="G97959" s="3">
        <v>0.61591435185185184</v>
      </c>
    </row>
    <row r="97960" spans="1:7" x14ac:dyDescent="0.3">
      <c r="A97960" s="1" t="s">
        <v>194596</v>
      </c>
      <c r="B97960" s="1" t="s">
        <v>194597</v>
      </c>
      <c r="C97960">
        <v>5</v>
      </c>
      <c r="D97960" s="2">
        <v>43287</v>
      </c>
      <c r="E97960" s="3">
        <v>0</v>
      </c>
      <c r="F97960" s="2">
        <v>43289</v>
      </c>
      <c r="G97960" s="3">
        <v>0.58019675925925929</v>
      </c>
    </row>
    <row r="97961" spans="1:7" x14ac:dyDescent="0.3">
      <c r="A97961" s="1" t="s">
        <v>194598</v>
      </c>
      <c r="B97961" s="1" t="s">
        <v>194599</v>
      </c>
      <c r="C97961">
        <v>5</v>
      </c>
      <c r="D97961" s="2">
        <v>42781</v>
      </c>
      <c r="E97961" s="3">
        <v>0</v>
      </c>
      <c r="F97961" s="2">
        <v>42781</v>
      </c>
      <c r="G97961" s="3">
        <v>0.79309027777777774</v>
      </c>
    </row>
    <row r="97962" spans="1:7" x14ac:dyDescent="0.3">
      <c r="A97962" s="1" t="s">
        <v>194600</v>
      </c>
      <c r="B97962" s="1" t="s">
        <v>194601</v>
      </c>
      <c r="C97962">
        <v>4</v>
      </c>
      <c r="D97962" s="2">
        <v>42881</v>
      </c>
      <c r="E97962" s="3">
        <v>0</v>
      </c>
      <c r="F97962" s="2">
        <v>42884</v>
      </c>
      <c r="G97962" s="3">
        <v>0.47282407407407406</v>
      </c>
    </row>
    <row r="97963" spans="1:7" x14ac:dyDescent="0.3">
      <c r="A97963" s="1" t="s">
        <v>194602</v>
      </c>
      <c r="B97963" s="1" t="s">
        <v>194603</v>
      </c>
      <c r="C97963">
        <v>5</v>
      </c>
      <c r="D97963" s="2">
        <v>42861</v>
      </c>
      <c r="E97963" s="3">
        <v>0</v>
      </c>
      <c r="F97963" s="2">
        <v>42863</v>
      </c>
      <c r="G97963" s="3">
        <v>0.97041666666666671</v>
      </c>
    </row>
    <row r="97964" spans="1:7" x14ac:dyDescent="0.3">
      <c r="A97964" s="1" t="s">
        <v>194604</v>
      </c>
      <c r="B97964" s="1" t="s">
        <v>194605</v>
      </c>
      <c r="C97964">
        <v>5</v>
      </c>
      <c r="D97964" s="2">
        <v>43040</v>
      </c>
      <c r="E97964" s="3">
        <v>0</v>
      </c>
      <c r="F97964" s="2">
        <v>43040</v>
      </c>
      <c r="G97964" s="3">
        <v>0.83370370370370372</v>
      </c>
    </row>
    <row r="97965" spans="1:7" x14ac:dyDescent="0.3">
      <c r="A97965" s="1" t="s">
        <v>194606</v>
      </c>
      <c r="B97965" s="1" t="s">
        <v>194607</v>
      </c>
      <c r="C97965">
        <v>5</v>
      </c>
      <c r="D97965" s="2">
        <v>43169</v>
      </c>
      <c r="E97965" s="3">
        <v>0</v>
      </c>
      <c r="F97965" s="2">
        <v>43171</v>
      </c>
      <c r="G97965" s="3">
        <v>8.3344907407407409E-2</v>
      </c>
    </row>
    <row r="97966" spans="1:7" x14ac:dyDescent="0.3">
      <c r="A97966" s="1" t="s">
        <v>194608</v>
      </c>
      <c r="B97966" s="1" t="s">
        <v>194609</v>
      </c>
      <c r="C97966">
        <v>4</v>
      </c>
      <c r="D97966" s="2">
        <v>43235</v>
      </c>
      <c r="E97966" s="3">
        <v>0</v>
      </c>
      <c r="F97966" s="2">
        <v>43235</v>
      </c>
      <c r="G97966" s="3">
        <v>0.96780092592592593</v>
      </c>
    </row>
    <row r="97967" spans="1:7" x14ac:dyDescent="0.3">
      <c r="A97967" s="1" t="s">
        <v>194610</v>
      </c>
      <c r="B97967" s="1" t="s">
        <v>194611</v>
      </c>
      <c r="C97967">
        <v>3</v>
      </c>
      <c r="D97967" s="2">
        <v>43338</v>
      </c>
      <c r="E97967" s="3">
        <v>0</v>
      </c>
      <c r="F97967" s="2">
        <v>43340</v>
      </c>
      <c r="G97967" s="3">
        <v>0.44103009259259257</v>
      </c>
    </row>
    <row r="97968" spans="1:7" x14ac:dyDescent="0.3">
      <c r="A97968" s="1" t="s">
        <v>194612</v>
      </c>
      <c r="B97968" s="1" t="s">
        <v>194613</v>
      </c>
      <c r="C97968">
        <v>5</v>
      </c>
      <c r="D97968" s="2">
        <v>43050</v>
      </c>
      <c r="E97968" s="3">
        <v>0</v>
      </c>
      <c r="F97968" s="2">
        <v>43054</v>
      </c>
      <c r="G97968" s="3">
        <v>0.44337962962962962</v>
      </c>
    </row>
    <row r="97969" spans="1:7" x14ac:dyDescent="0.3">
      <c r="A97969" s="1" t="s">
        <v>194614</v>
      </c>
      <c r="B97969" s="1" t="s">
        <v>194615</v>
      </c>
      <c r="C97969">
        <v>5</v>
      </c>
      <c r="D97969" s="2">
        <v>42872</v>
      </c>
      <c r="E97969" s="3">
        <v>0</v>
      </c>
      <c r="F97969" s="2">
        <v>42874</v>
      </c>
      <c r="G97969" s="3">
        <v>0.68729166666666663</v>
      </c>
    </row>
    <row r="97970" spans="1:7" x14ac:dyDescent="0.3">
      <c r="A97970" s="1" t="s">
        <v>194616</v>
      </c>
      <c r="B97970" s="1" t="s">
        <v>194617</v>
      </c>
      <c r="C97970">
        <v>5</v>
      </c>
      <c r="D97970" s="2">
        <v>43253</v>
      </c>
      <c r="E97970" s="3">
        <v>0</v>
      </c>
      <c r="F97970" s="2">
        <v>43256</v>
      </c>
      <c r="G97970" s="3">
        <v>0.60865740740740737</v>
      </c>
    </row>
    <row r="97971" spans="1:7" x14ac:dyDescent="0.3">
      <c r="A97971" s="1" t="s">
        <v>194618</v>
      </c>
      <c r="B97971" s="1" t="s">
        <v>194619</v>
      </c>
      <c r="C97971">
        <v>4</v>
      </c>
      <c r="D97971" s="2">
        <v>42885</v>
      </c>
      <c r="E97971" s="3">
        <v>0</v>
      </c>
      <c r="F97971" s="2">
        <v>42886</v>
      </c>
      <c r="G97971" s="3">
        <v>0.48445601851851849</v>
      </c>
    </row>
    <row r="97972" spans="1:7" x14ac:dyDescent="0.3">
      <c r="A97972" s="1" t="s">
        <v>194620</v>
      </c>
      <c r="B97972" s="1" t="s">
        <v>194621</v>
      </c>
      <c r="C97972">
        <v>5</v>
      </c>
      <c r="D97972" s="2">
        <v>43337</v>
      </c>
      <c r="E97972" s="3">
        <v>0</v>
      </c>
      <c r="F97972" s="2">
        <v>43340</v>
      </c>
      <c r="G97972" s="3">
        <v>0.45680555555555558</v>
      </c>
    </row>
    <row r="97973" spans="1:7" x14ac:dyDescent="0.3">
      <c r="A97973" s="1" t="s">
        <v>194622</v>
      </c>
      <c r="B97973" s="1" t="s">
        <v>194623</v>
      </c>
      <c r="C97973">
        <v>4</v>
      </c>
      <c r="D97973" s="2">
        <v>43336</v>
      </c>
      <c r="E97973" s="3">
        <v>0</v>
      </c>
      <c r="F97973" s="2">
        <v>43339</v>
      </c>
      <c r="G97973" s="3">
        <v>0.58990740740740744</v>
      </c>
    </row>
    <row r="97974" spans="1:7" x14ac:dyDescent="0.3">
      <c r="A97974" s="1" t="s">
        <v>194624</v>
      </c>
      <c r="B97974" s="1" t="s">
        <v>194625</v>
      </c>
      <c r="C97974">
        <v>5</v>
      </c>
      <c r="D97974" s="2">
        <v>43225</v>
      </c>
      <c r="E97974" s="3">
        <v>0</v>
      </c>
      <c r="F97974" s="2">
        <v>43226</v>
      </c>
      <c r="G97974" s="3">
        <v>1.4328703703703703E-2</v>
      </c>
    </row>
    <row r="97975" spans="1:7" x14ac:dyDescent="0.3">
      <c r="A97975" s="1" t="s">
        <v>194626</v>
      </c>
      <c r="B97975" s="1" t="s">
        <v>194627</v>
      </c>
      <c r="C97975">
        <v>5</v>
      </c>
      <c r="D97975" s="2">
        <v>43330</v>
      </c>
      <c r="E97975" s="3">
        <v>0</v>
      </c>
      <c r="F97975" s="2">
        <v>43330</v>
      </c>
      <c r="G97975" s="3">
        <v>0.80726851851851855</v>
      </c>
    </row>
    <row r="97976" spans="1:7" x14ac:dyDescent="0.3">
      <c r="A97976" s="1" t="s">
        <v>194628</v>
      </c>
      <c r="B97976" s="1" t="s">
        <v>194629</v>
      </c>
      <c r="C97976">
        <v>5</v>
      </c>
      <c r="D97976" s="2">
        <v>42787</v>
      </c>
      <c r="E97976" s="3">
        <v>0</v>
      </c>
      <c r="F97976" s="2">
        <v>42788</v>
      </c>
      <c r="G97976" s="3">
        <v>0.53745370370370371</v>
      </c>
    </row>
    <row r="97977" spans="1:7" x14ac:dyDescent="0.3">
      <c r="A97977" s="1" t="s">
        <v>194630</v>
      </c>
      <c r="B97977" s="1" t="s">
        <v>194631</v>
      </c>
      <c r="C97977">
        <v>1</v>
      </c>
      <c r="D97977" s="2">
        <v>42985</v>
      </c>
      <c r="E97977" s="3">
        <v>0</v>
      </c>
      <c r="F97977" s="2">
        <v>42985</v>
      </c>
      <c r="G97977" s="3">
        <v>0.19575231481481481</v>
      </c>
    </row>
    <row r="97978" spans="1:7" x14ac:dyDescent="0.3">
      <c r="A97978" s="1" t="s">
        <v>194632</v>
      </c>
      <c r="B97978" s="1" t="s">
        <v>194633</v>
      </c>
      <c r="C97978">
        <v>4</v>
      </c>
      <c r="D97978" s="2">
        <v>43050</v>
      </c>
      <c r="E97978" s="3">
        <v>0</v>
      </c>
      <c r="F97978" s="2">
        <v>43050</v>
      </c>
      <c r="G97978" s="3">
        <v>0.61663194444444447</v>
      </c>
    </row>
    <row r="97979" spans="1:7" x14ac:dyDescent="0.3">
      <c r="A97979" s="1" t="s">
        <v>194634</v>
      </c>
      <c r="B97979" s="1" t="s">
        <v>194635</v>
      </c>
      <c r="C97979">
        <v>5</v>
      </c>
      <c r="D97979" s="2">
        <v>43046</v>
      </c>
      <c r="E97979" s="3">
        <v>0</v>
      </c>
      <c r="F97979" s="2">
        <v>43046</v>
      </c>
      <c r="G97979" s="3">
        <v>0.84798611111111111</v>
      </c>
    </row>
    <row r="97980" spans="1:7" x14ac:dyDescent="0.3">
      <c r="A97980" s="1" t="s">
        <v>194636</v>
      </c>
      <c r="B97980" s="1" t="s">
        <v>194637</v>
      </c>
      <c r="C97980">
        <v>5</v>
      </c>
      <c r="D97980" s="2">
        <v>43158</v>
      </c>
      <c r="E97980" s="3">
        <v>0</v>
      </c>
      <c r="F97980" s="2">
        <v>43158</v>
      </c>
      <c r="G97980" s="3">
        <v>0.74746527777777783</v>
      </c>
    </row>
    <row r="97981" spans="1:7" x14ac:dyDescent="0.3">
      <c r="A97981" s="1" t="s">
        <v>194638</v>
      </c>
      <c r="B97981" s="1" t="s">
        <v>194639</v>
      </c>
      <c r="C97981">
        <v>5</v>
      </c>
      <c r="D97981" s="2">
        <v>42803</v>
      </c>
      <c r="E97981" s="3">
        <v>0</v>
      </c>
      <c r="F97981" s="2">
        <v>42804</v>
      </c>
      <c r="G97981" s="3">
        <v>0.4969675925925926</v>
      </c>
    </row>
    <row r="97982" spans="1:7" x14ac:dyDescent="0.3">
      <c r="A97982" s="1" t="s">
        <v>194640</v>
      </c>
      <c r="B97982" s="1" t="s">
        <v>194641</v>
      </c>
      <c r="C97982">
        <v>5</v>
      </c>
      <c r="D97982" s="2">
        <v>43070</v>
      </c>
      <c r="E97982" s="3">
        <v>0</v>
      </c>
      <c r="F97982" s="2">
        <v>43070</v>
      </c>
      <c r="G97982" s="3">
        <v>0.3689351851851852</v>
      </c>
    </row>
    <row r="97983" spans="1:7" x14ac:dyDescent="0.3">
      <c r="A97983" s="1" t="s">
        <v>194642</v>
      </c>
      <c r="B97983" s="1" t="s">
        <v>194643</v>
      </c>
      <c r="C97983">
        <v>2</v>
      </c>
      <c r="D97983" s="2">
        <v>42770</v>
      </c>
      <c r="E97983" s="3">
        <v>0</v>
      </c>
      <c r="F97983" s="2">
        <v>42775</v>
      </c>
      <c r="G97983" s="3">
        <v>0.52991898148148153</v>
      </c>
    </row>
    <row r="97984" spans="1:7" x14ac:dyDescent="0.3">
      <c r="A97984" s="1" t="s">
        <v>194644</v>
      </c>
      <c r="B97984" s="1" t="s">
        <v>194645</v>
      </c>
      <c r="C97984">
        <v>5</v>
      </c>
      <c r="D97984" s="2">
        <v>43157</v>
      </c>
      <c r="E97984" s="3">
        <v>0</v>
      </c>
      <c r="F97984" s="2">
        <v>43161</v>
      </c>
      <c r="G97984" s="3">
        <v>0.91145833333333337</v>
      </c>
    </row>
    <row r="97985" spans="1:7" x14ac:dyDescent="0.3">
      <c r="A97985" s="1" t="s">
        <v>194646</v>
      </c>
      <c r="B97985" s="1" t="s">
        <v>194647</v>
      </c>
      <c r="C97985">
        <v>3</v>
      </c>
      <c r="D97985" s="2">
        <v>43061</v>
      </c>
      <c r="E97985" s="3">
        <v>0</v>
      </c>
      <c r="F97985" s="2">
        <v>43061</v>
      </c>
      <c r="G97985" s="3">
        <v>0.37675925925925924</v>
      </c>
    </row>
    <row r="97986" spans="1:7" x14ac:dyDescent="0.3">
      <c r="A97986" s="1" t="s">
        <v>194648</v>
      </c>
      <c r="B97986" s="1" t="s">
        <v>194649</v>
      </c>
      <c r="C97986">
        <v>5</v>
      </c>
      <c r="D97986" s="2">
        <v>43341</v>
      </c>
      <c r="E97986" s="3">
        <v>0</v>
      </c>
      <c r="F97986" s="2">
        <v>43341</v>
      </c>
      <c r="G97986" s="3">
        <v>0.91789351851851853</v>
      </c>
    </row>
    <row r="97987" spans="1:7" x14ac:dyDescent="0.3">
      <c r="A97987" s="1" t="s">
        <v>194650</v>
      </c>
      <c r="B97987" s="1" t="s">
        <v>194651</v>
      </c>
      <c r="C97987">
        <v>5</v>
      </c>
      <c r="D97987" s="2">
        <v>43109</v>
      </c>
      <c r="E97987" s="3">
        <v>0</v>
      </c>
      <c r="F97987" s="2">
        <v>43110</v>
      </c>
      <c r="G97987" s="3">
        <v>0.39774305555555556</v>
      </c>
    </row>
    <row r="97988" spans="1:7" x14ac:dyDescent="0.3">
      <c r="A97988" s="1" t="s">
        <v>194652</v>
      </c>
      <c r="B97988" s="1" t="s">
        <v>194653</v>
      </c>
      <c r="C97988">
        <v>4</v>
      </c>
      <c r="D97988" s="2">
        <v>43257</v>
      </c>
      <c r="E97988" s="3">
        <v>0</v>
      </c>
      <c r="F97988" s="2">
        <v>43258</v>
      </c>
      <c r="G97988" s="3">
        <v>0.62856481481481485</v>
      </c>
    </row>
    <row r="97989" spans="1:7" x14ac:dyDescent="0.3">
      <c r="A97989" s="1" t="s">
        <v>194654</v>
      </c>
      <c r="B97989" s="1" t="s">
        <v>194655</v>
      </c>
      <c r="C97989">
        <v>5</v>
      </c>
      <c r="D97989" s="2">
        <v>43340</v>
      </c>
      <c r="E97989" s="3">
        <v>0</v>
      </c>
      <c r="F97989" s="2">
        <v>43340</v>
      </c>
      <c r="G97989" s="3">
        <v>0.97650462962962958</v>
      </c>
    </row>
    <row r="97990" spans="1:7" x14ac:dyDescent="0.3">
      <c r="A97990" s="1" t="s">
        <v>194656</v>
      </c>
      <c r="B97990" s="1" t="s">
        <v>194657</v>
      </c>
      <c r="C97990">
        <v>5</v>
      </c>
      <c r="D97990" s="2">
        <v>43342</v>
      </c>
      <c r="E97990" s="3">
        <v>0</v>
      </c>
      <c r="F97990" s="2">
        <v>43342</v>
      </c>
      <c r="G97990" s="3">
        <v>0.95952546296296293</v>
      </c>
    </row>
    <row r="97991" spans="1:7" x14ac:dyDescent="0.3">
      <c r="A97991" s="1" t="s">
        <v>194658</v>
      </c>
      <c r="B97991" s="1" t="s">
        <v>194659</v>
      </c>
      <c r="C97991">
        <v>5</v>
      </c>
      <c r="D97991" s="2">
        <v>43109</v>
      </c>
      <c r="E97991" s="3">
        <v>0</v>
      </c>
      <c r="F97991" s="2">
        <v>43110</v>
      </c>
      <c r="G97991" s="3">
        <v>0.4334027777777778</v>
      </c>
    </row>
    <row r="97992" spans="1:7" x14ac:dyDescent="0.3">
      <c r="A97992" s="1" t="s">
        <v>194660</v>
      </c>
      <c r="B97992" s="1" t="s">
        <v>194661</v>
      </c>
      <c r="C97992">
        <v>5</v>
      </c>
      <c r="D97992" s="2">
        <v>43313</v>
      </c>
      <c r="E97992" s="3">
        <v>0</v>
      </c>
      <c r="F97992" s="2">
        <v>43314</v>
      </c>
      <c r="G97992" s="3">
        <v>0.75940972222222225</v>
      </c>
    </row>
    <row r="97993" spans="1:7" x14ac:dyDescent="0.3">
      <c r="A97993" s="1" t="s">
        <v>194662</v>
      </c>
      <c r="B97993" s="1" t="s">
        <v>194663</v>
      </c>
      <c r="C97993">
        <v>5</v>
      </c>
      <c r="D97993" s="2">
        <v>43104</v>
      </c>
      <c r="E97993" s="3">
        <v>0</v>
      </c>
      <c r="F97993" s="2">
        <v>43105</v>
      </c>
      <c r="G97993" s="3">
        <v>0.18711805555555555</v>
      </c>
    </row>
    <row r="97994" spans="1:7" x14ac:dyDescent="0.3">
      <c r="A97994" s="1" t="s">
        <v>194664</v>
      </c>
      <c r="B97994" s="1" t="s">
        <v>194665</v>
      </c>
      <c r="C97994">
        <v>4</v>
      </c>
      <c r="D97994" s="2">
        <v>43264</v>
      </c>
      <c r="E97994" s="3">
        <v>0</v>
      </c>
      <c r="F97994" s="2">
        <v>43267</v>
      </c>
      <c r="G97994" s="3">
        <v>0.77619212962962958</v>
      </c>
    </row>
    <row r="97995" spans="1:7" x14ac:dyDescent="0.3">
      <c r="A97995" s="1" t="s">
        <v>194666</v>
      </c>
      <c r="B97995" s="1" t="s">
        <v>194667</v>
      </c>
      <c r="C97995">
        <v>5</v>
      </c>
      <c r="D97995" s="2">
        <v>42889</v>
      </c>
      <c r="E97995" s="3">
        <v>0</v>
      </c>
      <c r="F97995" s="2">
        <v>42892</v>
      </c>
      <c r="G97995" s="3">
        <v>0.80862268518518521</v>
      </c>
    </row>
    <row r="97996" spans="1:7" x14ac:dyDescent="0.3">
      <c r="A97996" s="1" t="s">
        <v>194668</v>
      </c>
      <c r="B97996" s="1" t="s">
        <v>194669</v>
      </c>
      <c r="C97996">
        <v>4</v>
      </c>
      <c r="D97996" s="2">
        <v>43235</v>
      </c>
      <c r="E97996" s="3">
        <v>0</v>
      </c>
      <c r="F97996" s="2">
        <v>43241</v>
      </c>
      <c r="G97996" s="3">
        <v>0.48681712962962964</v>
      </c>
    </row>
    <row r="97997" spans="1:7" x14ac:dyDescent="0.3">
      <c r="A97997" s="1" t="s">
        <v>194670</v>
      </c>
      <c r="B97997" s="1" t="s">
        <v>194671</v>
      </c>
      <c r="C97997">
        <v>4</v>
      </c>
      <c r="D97997" s="2">
        <v>43162</v>
      </c>
      <c r="E97997" s="3">
        <v>0</v>
      </c>
      <c r="F97997" s="2">
        <v>43164</v>
      </c>
      <c r="G97997" s="3">
        <v>0.69431712962962966</v>
      </c>
    </row>
    <row r="97998" spans="1:7" x14ac:dyDescent="0.3">
      <c r="A97998" s="1" t="s">
        <v>194672</v>
      </c>
      <c r="B97998" s="1" t="s">
        <v>194673</v>
      </c>
      <c r="C97998">
        <v>4</v>
      </c>
      <c r="D97998" s="2">
        <v>42998</v>
      </c>
      <c r="E97998" s="3">
        <v>0</v>
      </c>
      <c r="F97998" s="2">
        <v>43003</v>
      </c>
      <c r="G97998" s="3">
        <v>0.4717824074074074</v>
      </c>
    </row>
    <row r="97999" spans="1:7" x14ac:dyDescent="0.3">
      <c r="A97999" s="1" t="s">
        <v>194674</v>
      </c>
      <c r="B97999" s="1" t="s">
        <v>194675</v>
      </c>
      <c r="C97999">
        <v>4</v>
      </c>
      <c r="D97999" s="2">
        <v>43043</v>
      </c>
      <c r="E97999" s="3">
        <v>0</v>
      </c>
      <c r="F97999" s="2">
        <v>43046</v>
      </c>
      <c r="G97999" s="3">
        <v>0.45105324074074077</v>
      </c>
    </row>
    <row r="98000" spans="1:7" x14ac:dyDescent="0.3">
      <c r="A98000" s="1" t="s">
        <v>194676</v>
      </c>
      <c r="B98000" s="1" t="s">
        <v>194677</v>
      </c>
      <c r="C98000">
        <v>2</v>
      </c>
      <c r="D98000" s="2">
        <v>43109</v>
      </c>
      <c r="E98000" s="3">
        <v>0</v>
      </c>
      <c r="F98000" s="2">
        <v>43110</v>
      </c>
      <c r="G98000" s="3">
        <v>0.583587962962963</v>
      </c>
    </row>
    <row r="98001" spans="1:7" x14ac:dyDescent="0.3">
      <c r="A98001" s="1" t="s">
        <v>194678</v>
      </c>
      <c r="B98001" s="1" t="s">
        <v>194679</v>
      </c>
      <c r="C98001">
        <v>5</v>
      </c>
      <c r="D98001" s="2">
        <v>43028</v>
      </c>
      <c r="E98001" s="3">
        <v>0</v>
      </c>
      <c r="F98001" s="2">
        <v>43033</v>
      </c>
      <c r="G98001" s="3">
        <v>0.45012731481481483</v>
      </c>
    </row>
    <row r="98002" spans="1:7" x14ac:dyDescent="0.3">
      <c r="A98002" s="1" t="s">
        <v>194680</v>
      </c>
      <c r="B98002" s="1" t="s">
        <v>194681</v>
      </c>
      <c r="C98002">
        <v>5</v>
      </c>
      <c r="D98002" s="2">
        <v>42887</v>
      </c>
      <c r="E98002" s="3">
        <v>0</v>
      </c>
      <c r="F98002" s="2">
        <v>42891</v>
      </c>
      <c r="G98002" s="3">
        <v>0.53219907407407407</v>
      </c>
    </row>
    <row r="98003" spans="1:7" x14ac:dyDescent="0.3">
      <c r="A98003" s="1" t="s">
        <v>194682</v>
      </c>
      <c r="B98003" s="1" t="s">
        <v>194683</v>
      </c>
      <c r="C98003">
        <v>5</v>
      </c>
      <c r="D98003" s="2">
        <v>43132</v>
      </c>
      <c r="E98003" s="3">
        <v>0</v>
      </c>
      <c r="F98003" s="2">
        <v>43134</v>
      </c>
      <c r="G98003" s="3">
        <v>0.82937499999999997</v>
      </c>
    </row>
    <row r="98004" spans="1:7" x14ac:dyDescent="0.3">
      <c r="A98004" s="1" t="s">
        <v>194684</v>
      </c>
      <c r="B98004" s="1" t="s">
        <v>194685</v>
      </c>
      <c r="C98004">
        <v>4</v>
      </c>
      <c r="D98004" s="2">
        <v>43007</v>
      </c>
      <c r="E98004" s="3">
        <v>0</v>
      </c>
      <c r="F98004" s="2">
        <v>43009</v>
      </c>
      <c r="G98004" s="3">
        <v>0.68829861111111112</v>
      </c>
    </row>
    <row r="98005" spans="1:7" x14ac:dyDescent="0.3">
      <c r="A98005" s="1" t="s">
        <v>194686</v>
      </c>
      <c r="B98005" s="1" t="s">
        <v>194687</v>
      </c>
      <c r="C98005">
        <v>4</v>
      </c>
      <c r="D98005" s="2">
        <v>42846</v>
      </c>
      <c r="E98005" s="3">
        <v>0</v>
      </c>
      <c r="F98005" s="2">
        <v>42847</v>
      </c>
      <c r="G98005" s="3">
        <v>0.53141203703703699</v>
      </c>
    </row>
    <row r="98006" spans="1:7" x14ac:dyDescent="0.3">
      <c r="A98006" s="1" t="s">
        <v>194688</v>
      </c>
      <c r="B98006" s="1" t="s">
        <v>194689</v>
      </c>
      <c r="C98006">
        <v>5</v>
      </c>
      <c r="D98006" s="2">
        <v>43197</v>
      </c>
      <c r="E98006" s="3">
        <v>0</v>
      </c>
      <c r="F98006" s="2">
        <v>43199</v>
      </c>
      <c r="G98006" s="3">
        <v>0.56212962962962965</v>
      </c>
    </row>
    <row r="98007" spans="1:7" x14ac:dyDescent="0.3">
      <c r="A98007" s="1" t="s">
        <v>194690</v>
      </c>
      <c r="B98007" s="1" t="s">
        <v>194691</v>
      </c>
      <c r="C98007">
        <v>5</v>
      </c>
      <c r="D98007" s="2">
        <v>42804</v>
      </c>
      <c r="E98007" s="3">
        <v>0</v>
      </c>
      <c r="F98007" s="2">
        <v>42805</v>
      </c>
      <c r="G98007" s="3">
        <v>9.6712962962962959E-2</v>
      </c>
    </row>
    <row r="98008" spans="1:7" x14ac:dyDescent="0.3">
      <c r="A98008" s="1" t="s">
        <v>194692</v>
      </c>
      <c r="B98008" s="1" t="s">
        <v>194693</v>
      </c>
      <c r="C98008">
        <v>4</v>
      </c>
      <c r="D98008" s="2">
        <v>43032</v>
      </c>
      <c r="E98008" s="3">
        <v>0</v>
      </c>
      <c r="F98008" s="2">
        <v>43036</v>
      </c>
      <c r="G98008" s="3">
        <v>0.74219907407407404</v>
      </c>
    </row>
    <row r="98009" spans="1:7" x14ac:dyDescent="0.3">
      <c r="A98009" s="1" t="s">
        <v>194694</v>
      </c>
      <c r="B98009" s="1" t="s">
        <v>194695</v>
      </c>
      <c r="C98009">
        <v>5</v>
      </c>
      <c r="D98009" s="2">
        <v>43326</v>
      </c>
      <c r="E98009" s="3">
        <v>0</v>
      </c>
      <c r="F98009" s="2">
        <v>43326</v>
      </c>
      <c r="G98009" s="3">
        <v>0.89991898148148153</v>
      </c>
    </row>
    <row r="98010" spans="1:7" x14ac:dyDescent="0.3">
      <c r="A98010" s="1" t="s">
        <v>194696</v>
      </c>
      <c r="B98010" s="1" t="s">
        <v>194697</v>
      </c>
      <c r="C98010">
        <v>5</v>
      </c>
      <c r="D98010" s="2">
        <v>43320</v>
      </c>
      <c r="E98010" s="3">
        <v>0</v>
      </c>
      <c r="F98010" s="2">
        <v>43322</v>
      </c>
      <c r="G98010" s="3">
        <v>0.78190972222222221</v>
      </c>
    </row>
    <row r="98011" spans="1:7" x14ac:dyDescent="0.3">
      <c r="A98011" s="1" t="s">
        <v>194698</v>
      </c>
      <c r="B98011" s="1" t="s">
        <v>194699</v>
      </c>
      <c r="C98011">
        <v>1</v>
      </c>
      <c r="D98011" s="2">
        <v>43110</v>
      </c>
      <c r="E98011" s="3">
        <v>0</v>
      </c>
      <c r="F98011" s="2">
        <v>43111</v>
      </c>
      <c r="G98011" s="3">
        <v>0.39590277777777777</v>
      </c>
    </row>
    <row r="98012" spans="1:7" x14ac:dyDescent="0.3">
      <c r="A98012" s="1" t="s">
        <v>194700</v>
      </c>
      <c r="B98012" s="1" t="s">
        <v>194701</v>
      </c>
      <c r="C98012">
        <v>5</v>
      </c>
      <c r="D98012" s="2">
        <v>43018</v>
      </c>
      <c r="E98012" s="3">
        <v>0</v>
      </c>
      <c r="F98012" s="2">
        <v>43020</v>
      </c>
      <c r="G98012" s="3">
        <v>0.4883912037037037</v>
      </c>
    </row>
    <row r="98013" spans="1:7" x14ac:dyDescent="0.3">
      <c r="A98013" s="1" t="s">
        <v>194702</v>
      </c>
      <c r="B98013" s="1" t="s">
        <v>194703</v>
      </c>
      <c r="C98013">
        <v>5</v>
      </c>
      <c r="D98013" s="2">
        <v>43063</v>
      </c>
      <c r="E98013" s="3">
        <v>0</v>
      </c>
      <c r="F98013" s="2">
        <v>43063</v>
      </c>
      <c r="G98013" s="3">
        <v>0.84391203703703699</v>
      </c>
    </row>
    <row r="98014" spans="1:7" x14ac:dyDescent="0.3">
      <c r="A98014" s="1" t="s">
        <v>194704</v>
      </c>
      <c r="B98014" s="1" t="s">
        <v>194705</v>
      </c>
      <c r="C98014">
        <v>5</v>
      </c>
      <c r="D98014" s="2">
        <v>43004</v>
      </c>
      <c r="E98014" s="3">
        <v>0</v>
      </c>
      <c r="F98014" s="2">
        <v>43006</v>
      </c>
      <c r="G98014" s="3">
        <v>0.40707175925925926</v>
      </c>
    </row>
    <row r="98015" spans="1:7" x14ac:dyDescent="0.3">
      <c r="A98015" s="1" t="s">
        <v>194706</v>
      </c>
      <c r="B98015" s="1" t="s">
        <v>194707</v>
      </c>
      <c r="C98015">
        <v>5</v>
      </c>
      <c r="D98015" s="2">
        <v>43254</v>
      </c>
      <c r="E98015" s="3">
        <v>0</v>
      </c>
      <c r="F98015" s="2">
        <v>43255</v>
      </c>
      <c r="G98015" s="3">
        <v>0.8558217592592593</v>
      </c>
    </row>
    <row r="98016" spans="1:7" x14ac:dyDescent="0.3">
      <c r="A98016" s="1" t="s">
        <v>194708</v>
      </c>
      <c r="B98016" s="1" t="s">
        <v>194709</v>
      </c>
      <c r="C98016">
        <v>5</v>
      </c>
      <c r="D98016" s="2">
        <v>43118</v>
      </c>
      <c r="E98016" s="3">
        <v>0</v>
      </c>
      <c r="F98016" s="2">
        <v>43120</v>
      </c>
      <c r="G98016" s="3">
        <v>0.87162037037037032</v>
      </c>
    </row>
    <row r="98017" spans="1:7" x14ac:dyDescent="0.3">
      <c r="A98017" s="1" t="s">
        <v>194710</v>
      </c>
      <c r="B98017" s="1" t="s">
        <v>194711</v>
      </c>
      <c r="C98017">
        <v>5</v>
      </c>
      <c r="D98017" s="2">
        <v>43202</v>
      </c>
      <c r="E98017" s="3">
        <v>0</v>
      </c>
      <c r="F98017" s="2">
        <v>43202</v>
      </c>
      <c r="G98017" s="3">
        <v>0.83687500000000004</v>
      </c>
    </row>
    <row r="98018" spans="1:7" x14ac:dyDescent="0.3">
      <c r="A98018" s="1" t="s">
        <v>194712</v>
      </c>
      <c r="B98018" s="1" t="s">
        <v>194713</v>
      </c>
      <c r="C98018">
        <v>2</v>
      </c>
      <c r="D98018" s="2">
        <v>42955</v>
      </c>
      <c r="E98018" s="3">
        <v>0</v>
      </c>
      <c r="F98018" s="2">
        <v>42956</v>
      </c>
      <c r="G98018" s="3">
        <v>0.47502314814814817</v>
      </c>
    </row>
    <row r="98019" spans="1:7" x14ac:dyDescent="0.3">
      <c r="A98019" s="1" t="s">
        <v>194714</v>
      </c>
      <c r="B98019" s="1" t="s">
        <v>194715</v>
      </c>
      <c r="C98019">
        <v>4</v>
      </c>
      <c r="D98019" s="2">
        <v>43032</v>
      </c>
      <c r="E98019" s="3">
        <v>0</v>
      </c>
      <c r="F98019" s="2">
        <v>43033</v>
      </c>
      <c r="G98019" s="3">
        <v>2.6562499999999999E-2</v>
      </c>
    </row>
    <row r="98020" spans="1:7" x14ac:dyDescent="0.3">
      <c r="A98020" s="1" t="s">
        <v>194716</v>
      </c>
      <c r="B98020" s="1" t="s">
        <v>194717</v>
      </c>
      <c r="C98020">
        <v>4</v>
      </c>
      <c r="D98020" s="2">
        <v>43289</v>
      </c>
      <c r="E98020" s="3">
        <v>0</v>
      </c>
      <c r="F98020" s="2">
        <v>43291</v>
      </c>
      <c r="G98020" s="3">
        <v>0.81388888888888888</v>
      </c>
    </row>
    <row r="98021" spans="1:7" x14ac:dyDescent="0.3">
      <c r="A98021" s="1" t="s">
        <v>194718</v>
      </c>
      <c r="B98021" s="1" t="s">
        <v>194719</v>
      </c>
      <c r="C98021">
        <v>4</v>
      </c>
      <c r="D98021" s="2">
        <v>43200</v>
      </c>
      <c r="E98021" s="3">
        <v>0</v>
      </c>
      <c r="F98021" s="2">
        <v>43208</v>
      </c>
      <c r="G98021" s="3">
        <v>0.6905324074074074</v>
      </c>
    </row>
    <row r="98022" spans="1:7" x14ac:dyDescent="0.3">
      <c r="A98022" s="1" t="s">
        <v>194720</v>
      </c>
      <c r="B98022" s="1" t="s">
        <v>194721</v>
      </c>
      <c r="C98022">
        <v>1</v>
      </c>
      <c r="D98022" s="2">
        <v>43177</v>
      </c>
      <c r="E98022" s="3">
        <v>0</v>
      </c>
      <c r="F98022" s="2">
        <v>43177</v>
      </c>
      <c r="G98022" s="3">
        <v>0.44671296296296298</v>
      </c>
    </row>
    <row r="98023" spans="1:7" x14ac:dyDescent="0.3">
      <c r="A98023" s="1" t="s">
        <v>194722</v>
      </c>
      <c r="B98023" s="1" t="s">
        <v>194723</v>
      </c>
      <c r="C98023">
        <v>5</v>
      </c>
      <c r="D98023" s="2">
        <v>42969</v>
      </c>
      <c r="E98023" s="3">
        <v>0</v>
      </c>
      <c r="F98023" s="2">
        <v>42974</v>
      </c>
      <c r="G98023" s="3">
        <v>0.26699074074074075</v>
      </c>
    </row>
    <row r="98024" spans="1:7" x14ac:dyDescent="0.3">
      <c r="A98024" s="1" t="s">
        <v>194724</v>
      </c>
      <c r="B98024" s="1" t="s">
        <v>194725</v>
      </c>
      <c r="C98024">
        <v>4</v>
      </c>
      <c r="D98024" s="2">
        <v>43203</v>
      </c>
      <c r="E98024" s="3">
        <v>0</v>
      </c>
      <c r="F98024" s="2">
        <v>43204</v>
      </c>
      <c r="G98024" s="3">
        <v>5.7881944444444444E-2</v>
      </c>
    </row>
    <row r="98025" spans="1:7" x14ac:dyDescent="0.3">
      <c r="A98025" s="1" t="s">
        <v>194726</v>
      </c>
      <c r="B98025" s="1" t="s">
        <v>194727</v>
      </c>
      <c r="C98025">
        <v>4</v>
      </c>
      <c r="D98025" s="2">
        <v>42913</v>
      </c>
      <c r="E98025" s="3">
        <v>0</v>
      </c>
      <c r="F98025" s="2">
        <v>42914</v>
      </c>
      <c r="G98025" s="3">
        <v>0.17005787037037037</v>
      </c>
    </row>
    <row r="98026" spans="1:7" x14ac:dyDescent="0.3">
      <c r="A98026" s="1" t="s">
        <v>194728</v>
      </c>
      <c r="B98026" s="1" t="s">
        <v>194729</v>
      </c>
      <c r="C98026">
        <v>5</v>
      </c>
      <c r="D98026" s="2">
        <v>42959</v>
      </c>
      <c r="E98026" s="3">
        <v>0</v>
      </c>
      <c r="F98026" s="2">
        <v>42960</v>
      </c>
      <c r="G98026" s="3">
        <v>0.42790509259259257</v>
      </c>
    </row>
    <row r="98027" spans="1:7" x14ac:dyDescent="0.3">
      <c r="A98027" s="1" t="s">
        <v>194730</v>
      </c>
      <c r="B98027" s="1" t="s">
        <v>194731</v>
      </c>
      <c r="C98027">
        <v>5</v>
      </c>
      <c r="D98027" s="2">
        <v>43232</v>
      </c>
      <c r="E98027" s="3">
        <v>0</v>
      </c>
      <c r="F98027" s="2">
        <v>43233</v>
      </c>
      <c r="G98027" s="3">
        <v>0.14041666666666666</v>
      </c>
    </row>
    <row r="98028" spans="1:7" x14ac:dyDescent="0.3">
      <c r="A98028" s="1" t="s">
        <v>93151</v>
      </c>
      <c r="B98028" s="1" t="s">
        <v>194732</v>
      </c>
      <c r="C98028">
        <v>5</v>
      </c>
      <c r="D98028" s="2">
        <v>43179</v>
      </c>
      <c r="E98028" s="3">
        <v>0</v>
      </c>
      <c r="F98028" s="2">
        <v>43179</v>
      </c>
      <c r="G98028" s="3">
        <v>0.86432870370370374</v>
      </c>
    </row>
    <row r="98029" spans="1:7" x14ac:dyDescent="0.3">
      <c r="A98029" s="1" t="s">
        <v>194733</v>
      </c>
      <c r="B98029" s="1" t="s">
        <v>194734</v>
      </c>
      <c r="C98029">
        <v>5</v>
      </c>
      <c r="D98029" s="2">
        <v>43123</v>
      </c>
      <c r="E98029" s="3">
        <v>0</v>
      </c>
      <c r="F98029" s="2">
        <v>43123</v>
      </c>
      <c r="G98029" s="3">
        <v>0.94862268518518522</v>
      </c>
    </row>
    <row r="98030" spans="1:7" x14ac:dyDescent="0.3">
      <c r="A98030" s="1" t="s">
        <v>194735</v>
      </c>
      <c r="B98030" s="1" t="s">
        <v>194736</v>
      </c>
      <c r="C98030">
        <v>5</v>
      </c>
      <c r="D98030" s="2">
        <v>43200</v>
      </c>
      <c r="E98030" s="3">
        <v>0</v>
      </c>
      <c r="F98030" s="2">
        <v>43201</v>
      </c>
      <c r="G98030" s="3">
        <v>0.40032407407407405</v>
      </c>
    </row>
    <row r="98031" spans="1:7" x14ac:dyDescent="0.3">
      <c r="A98031" s="1" t="s">
        <v>194737</v>
      </c>
      <c r="B98031" s="1" t="s">
        <v>194738</v>
      </c>
      <c r="C98031">
        <v>4</v>
      </c>
      <c r="D98031" s="2">
        <v>43315</v>
      </c>
      <c r="E98031" s="3">
        <v>0</v>
      </c>
      <c r="F98031" s="2">
        <v>43315</v>
      </c>
      <c r="G98031" s="3">
        <v>0.99229166666666668</v>
      </c>
    </row>
    <row r="98032" spans="1:7" x14ac:dyDescent="0.3">
      <c r="A98032" s="1" t="s">
        <v>194739</v>
      </c>
      <c r="B98032" s="1" t="s">
        <v>194740</v>
      </c>
      <c r="C98032">
        <v>2</v>
      </c>
      <c r="D98032" s="2">
        <v>43189</v>
      </c>
      <c r="E98032" s="3">
        <v>0</v>
      </c>
      <c r="F98032" s="2">
        <v>43190</v>
      </c>
      <c r="G98032" s="3">
        <v>0.57670138888888889</v>
      </c>
    </row>
    <row r="98033" spans="1:7" x14ac:dyDescent="0.3">
      <c r="A98033" s="1" t="s">
        <v>194741</v>
      </c>
      <c r="B98033" s="1" t="s">
        <v>194742</v>
      </c>
      <c r="C98033">
        <v>5</v>
      </c>
      <c r="D98033" s="2">
        <v>43272</v>
      </c>
      <c r="E98033" s="3">
        <v>0</v>
      </c>
      <c r="F98033" s="2">
        <v>43274</v>
      </c>
      <c r="G98033" s="3">
        <v>6.828703703703704E-3</v>
      </c>
    </row>
    <row r="98034" spans="1:7" x14ac:dyDescent="0.3">
      <c r="A98034" s="1" t="s">
        <v>194743</v>
      </c>
      <c r="B98034" s="1" t="s">
        <v>194744</v>
      </c>
      <c r="C98034">
        <v>5</v>
      </c>
      <c r="D98034" s="2">
        <v>43295</v>
      </c>
      <c r="E98034" s="3">
        <v>0</v>
      </c>
      <c r="F98034" s="2">
        <v>43295</v>
      </c>
      <c r="G98034" s="3">
        <v>0.67244212962962968</v>
      </c>
    </row>
    <row r="98035" spans="1:7" x14ac:dyDescent="0.3">
      <c r="A98035" s="1" t="s">
        <v>194745</v>
      </c>
      <c r="B98035" s="1" t="s">
        <v>194746</v>
      </c>
      <c r="C98035">
        <v>5</v>
      </c>
      <c r="D98035" s="2">
        <v>43116</v>
      </c>
      <c r="E98035" s="3">
        <v>0</v>
      </c>
      <c r="F98035" s="2">
        <v>43119</v>
      </c>
      <c r="G98035" s="3">
        <v>0.44832175925925927</v>
      </c>
    </row>
    <row r="98036" spans="1:7" x14ac:dyDescent="0.3">
      <c r="A98036" s="1" t="s">
        <v>194747</v>
      </c>
      <c r="B98036" s="1" t="s">
        <v>194748</v>
      </c>
      <c r="C98036">
        <v>3</v>
      </c>
      <c r="D98036" s="2">
        <v>43099</v>
      </c>
      <c r="E98036" s="3">
        <v>0</v>
      </c>
      <c r="F98036" s="2">
        <v>43105</v>
      </c>
      <c r="G98036" s="3">
        <v>0.87416666666666665</v>
      </c>
    </row>
    <row r="98037" spans="1:7" x14ac:dyDescent="0.3">
      <c r="A98037" s="1" t="s">
        <v>194749</v>
      </c>
      <c r="B98037" s="1" t="s">
        <v>194750</v>
      </c>
      <c r="C98037">
        <v>1</v>
      </c>
      <c r="D98037" s="2">
        <v>43218</v>
      </c>
      <c r="E98037" s="3">
        <v>0</v>
      </c>
      <c r="F98037" s="2">
        <v>43219</v>
      </c>
      <c r="G98037" s="3">
        <v>0.64400462962962968</v>
      </c>
    </row>
    <row r="98038" spans="1:7" x14ac:dyDescent="0.3">
      <c r="A98038" s="1" t="s">
        <v>194751</v>
      </c>
      <c r="B98038" s="1" t="s">
        <v>194752</v>
      </c>
      <c r="C98038">
        <v>1</v>
      </c>
      <c r="D98038" s="2">
        <v>43293</v>
      </c>
      <c r="E98038" s="3">
        <v>0</v>
      </c>
      <c r="F98038" s="2">
        <v>43293</v>
      </c>
      <c r="G98038" s="3">
        <v>0.96179398148148143</v>
      </c>
    </row>
    <row r="98039" spans="1:7" x14ac:dyDescent="0.3">
      <c r="A98039" s="1" t="s">
        <v>194753</v>
      </c>
      <c r="B98039" s="1" t="s">
        <v>194754</v>
      </c>
      <c r="C98039">
        <v>5</v>
      </c>
      <c r="D98039" s="2">
        <v>43119</v>
      </c>
      <c r="E98039" s="3">
        <v>0</v>
      </c>
      <c r="F98039" s="2">
        <v>43121</v>
      </c>
      <c r="G98039" s="3">
        <v>0.92532407407407402</v>
      </c>
    </row>
    <row r="98040" spans="1:7" x14ac:dyDescent="0.3">
      <c r="A98040" s="1" t="s">
        <v>194755</v>
      </c>
      <c r="B98040" s="1" t="s">
        <v>194756</v>
      </c>
      <c r="C98040">
        <v>4</v>
      </c>
      <c r="D98040" s="2">
        <v>43333</v>
      </c>
      <c r="E98040" s="3">
        <v>0</v>
      </c>
      <c r="F98040" s="2">
        <v>43333</v>
      </c>
      <c r="G98040" s="3">
        <v>0.80599537037037039</v>
      </c>
    </row>
    <row r="98041" spans="1:7" x14ac:dyDescent="0.3">
      <c r="A98041" s="1" t="s">
        <v>194757</v>
      </c>
      <c r="B98041" s="1" t="s">
        <v>194758</v>
      </c>
      <c r="C98041">
        <v>4</v>
      </c>
      <c r="D98041" s="2">
        <v>42906</v>
      </c>
      <c r="E98041" s="3">
        <v>0</v>
      </c>
      <c r="F98041" s="2">
        <v>42907</v>
      </c>
      <c r="G98041" s="3">
        <v>0.46228009259259262</v>
      </c>
    </row>
    <row r="98042" spans="1:7" x14ac:dyDescent="0.3">
      <c r="A98042" s="1" t="s">
        <v>194759</v>
      </c>
      <c r="B98042" s="1" t="s">
        <v>194760</v>
      </c>
      <c r="C98042">
        <v>3</v>
      </c>
      <c r="D98042" s="2">
        <v>43153</v>
      </c>
      <c r="E98042" s="3">
        <v>0</v>
      </c>
      <c r="F98042" s="2">
        <v>43156</v>
      </c>
      <c r="G98042" s="3">
        <v>6.2800925925925927E-2</v>
      </c>
    </row>
    <row r="98043" spans="1:7" x14ac:dyDescent="0.3">
      <c r="A98043" s="1" t="s">
        <v>194761</v>
      </c>
      <c r="B98043" s="1" t="s">
        <v>194762</v>
      </c>
      <c r="C98043">
        <v>3</v>
      </c>
      <c r="D98043" s="2">
        <v>43029</v>
      </c>
      <c r="E98043" s="3">
        <v>0</v>
      </c>
      <c r="F98043" s="2">
        <v>43029</v>
      </c>
      <c r="G98043" s="3">
        <v>0.90109953703703705</v>
      </c>
    </row>
    <row r="98044" spans="1:7" x14ac:dyDescent="0.3">
      <c r="A98044" s="1" t="s">
        <v>194763</v>
      </c>
      <c r="B98044" s="1" t="s">
        <v>194764</v>
      </c>
      <c r="C98044">
        <v>4</v>
      </c>
      <c r="D98044" s="2">
        <v>43053</v>
      </c>
      <c r="E98044" s="3">
        <v>0</v>
      </c>
      <c r="F98044" s="2">
        <v>43053</v>
      </c>
      <c r="G98044" s="3">
        <v>0.84703703703703703</v>
      </c>
    </row>
    <row r="98045" spans="1:7" x14ac:dyDescent="0.3">
      <c r="A98045" s="1" t="s">
        <v>194765</v>
      </c>
      <c r="B98045" s="1" t="s">
        <v>194766</v>
      </c>
      <c r="C98045">
        <v>5</v>
      </c>
      <c r="D98045" s="2">
        <v>43119</v>
      </c>
      <c r="E98045" s="3">
        <v>0</v>
      </c>
      <c r="F98045" s="2">
        <v>43125</v>
      </c>
      <c r="G98045" s="3">
        <v>0.93212962962962964</v>
      </c>
    </row>
    <row r="98046" spans="1:7" x14ac:dyDescent="0.3">
      <c r="A98046" s="1" t="s">
        <v>194767</v>
      </c>
      <c r="B98046" s="1" t="s">
        <v>194768</v>
      </c>
      <c r="C98046">
        <v>5</v>
      </c>
      <c r="D98046" s="2">
        <v>43240</v>
      </c>
      <c r="E98046" s="3">
        <v>0</v>
      </c>
      <c r="F98046" s="2">
        <v>43244</v>
      </c>
      <c r="G98046" s="3">
        <v>0.77622685185185181</v>
      </c>
    </row>
    <row r="98047" spans="1:7" x14ac:dyDescent="0.3">
      <c r="A98047" s="1" t="s">
        <v>194769</v>
      </c>
      <c r="B98047" s="1" t="s">
        <v>194770</v>
      </c>
      <c r="C98047">
        <v>1</v>
      </c>
      <c r="D98047" s="2">
        <v>42992</v>
      </c>
      <c r="E98047" s="3">
        <v>0</v>
      </c>
      <c r="F98047" s="2">
        <v>42996</v>
      </c>
      <c r="G98047" s="3">
        <v>0.74109953703703701</v>
      </c>
    </row>
    <row r="98048" spans="1:7" x14ac:dyDescent="0.3">
      <c r="A98048" s="1" t="s">
        <v>194771</v>
      </c>
      <c r="B98048" s="1" t="s">
        <v>194772</v>
      </c>
      <c r="C98048">
        <v>5</v>
      </c>
      <c r="D98048" s="2">
        <v>43111</v>
      </c>
      <c r="E98048" s="3">
        <v>0</v>
      </c>
      <c r="F98048" s="2">
        <v>43112</v>
      </c>
      <c r="G98048" s="3">
        <v>0.1557175925925926</v>
      </c>
    </row>
    <row r="98049" spans="1:7" x14ac:dyDescent="0.3">
      <c r="A98049" s="1" t="s">
        <v>194773</v>
      </c>
      <c r="B98049" s="1" t="s">
        <v>194774</v>
      </c>
      <c r="C98049">
        <v>5</v>
      </c>
      <c r="D98049" s="2">
        <v>43125</v>
      </c>
      <c r="E98049" s="3">
        <v>0</v>
      </c>
      <c r="F98049" s="2">
        <v>43125</v>
      </c>
      <c r="G98049" s="3">
        <v>0.96559027777777773</v>
      </c>
    </row>
    <row r="98050" spans="1:7" x14ac:dyDescent="0.3">
      <c r="A98050" s="1" t="s">
        <v>194775</v>
      </c>
      <c r="B98050" s="1" t="s">
        <v>101906</v>
      </c>
      <c r="C98050">
        <v>4</v>
      </c>
      <c r="D98050" s="2">
        <v>43085</v>
      </c>
      <c r="E98050" s="3">
        <v>0</v>
      </c>
      <c r="F98050" s="2">
        <v>43088</v>
      </c>
      <c r="G98050" s="3">
        <v>0.72489583333333329</v>
      </c>
    </row>
    <row r="98051" spans="1:7" x14ac:dyDescent="0.3">
      <c r="A98051" s="1" t="s">
        <v>194776</v>
      </c>
      <c r="B98051" s="1" t="s">
        <v>194777</v>
      </c>
      <c r="C98051">
        <v>5</v>
      </c>
      <c r="D98051" s="2">
        <v>43107</v>
      </c>
      <c r="E98051" s="3">
        <v>0</v>
      </c>
      <c r="F98051" s="2">
        <v>43109</v>
      </c>
      <c r="G98051" s="3">
        <v>0.40469907407407407</v>
      </c>
    </row>
    <row r="98052" spans="1:7" x14ac:dyDescent="0.3">
      <c r="A98052" s="1" t="s">
        <v>194778</v>
      </c>
      <c r="B98052" s="1" t="s">
        <v>194779</v>
      </c>
      <c r="C98052">
        <v>5</v>
      </c>
      <c r="D98052" s="2">
        <v>43343</v>
      </c>
      <c r="E98052" s="3">
        <v>0</v>
      </c>
      <c r="F98052" s="2">
        <v>43346</v>
      </c>
      <c r="G98052" s="3">
        <v>0.77484953703703707</v>
      </c>
    </row>
    <row r="98053" spans="1:7" x14ac:dyDescent="0.3">
      <c r="A98053" s="1" t="s">
        <v>194780</v>
      </c>
      <c r="B98053" s="1" t="s">
        <v>194781</v>
      </c>
      <c r="C98053">
        <v>5</v>
      </c>
      <c r="D98053" s="2">
        <v>43138</v>
      </c>
      <c r="E98053" s="3">
        <v>0</v>
      </c>
      <c r="F98053" s="2">
        <v>43139</v>
      </c>
      <c r="G98053" s="3">
        <v>0.46559027777777778</v>
      </c>
    </row>
    <row r="98054" spans="1:7" x14ac:dyDescent="0.3">
      <c r="A98054" s="1" t="s">
        <v>194782</v>
      </c>
      <c r="B98054" s="1" t="s">
        <v>194783</v>
      </c>
      <c r="C98054">
        <v>4</v>
      </c>
      <c r="D98054" s="2">
        <v>42990</v>
      </c>
      <c r="E98054" s="3">
        <v>0</v>
      </c>
      <c r="F98054" s="2">
        <v>42991</v>
      </c>
      <c r="G98054" s="3">
        <v>0.55555555555555558</v>
      </c>
    </row>
    <row r="98055" spans="1:7" x14ac:dyDescent="0.3">
      <c r="A98055" s="1" t="s">
        <v>194784</v>
      </c>
      <c r="B98055" s="1" t="s">
        <v>194785</v>
      </c>
      <c r="C98055">
        <v>5</v>
      </c>
      <c r="D98055" s="2">
        <v>42924</v>
      </c>
      <c r="E98055" s="3">
        <v>0</v>
      </c>
      <c r="F98055" s="2">
        <v>42927</v>
      </c>
      <c r="G98055" s="3">
        <v>0.62025462962962963</v>
      </c>
    </row>
    <row r="98056" spans="1:7" x14ac:dyDescent="0.3">
      <c r="A98056" s="1" t="s">
        <v>194786</v>
      </c>
      <c r="B98056" s="1" t="s">
        <v>194787</v>
      </c>
      <c r="C98056">
        <v>5</v>
      </c>
      <c r="D98056" s="2">
        <v>43242</v>
      </c>
      <c r="E98056" s="3">
        <v>0</v>
      </c>
      <c r="F98056" s="2">
        <v>43243</v>
      </c>
      <c r="G98056" s="3">
        <v>0.53388888888888886</v>
      </c>
    </row>
    <row r="98057" spans="1:7" x14ac:dyDescent="0.3">
      <c r="A98057" s="1" t="s">
        <v>194788</v>
      </c>
      <c r="B98057" s="1" t="s">
        <v>194789</v>
      </c>
      <c r="C98057">
        <v>4</v>
      </c>
      <c r="D98057" s="2">
        <v>42917</v>
      </c>
      <c r="E98057" s="3">
        <v>0</v>
      </c>
      <c r="F98057" s="2">
        <v>42921</v>
      </c>
      <c r="G98057" s="3">
        <v>0.61966435185185187</v>
      </c>
    </row>
    <row r="98058" spans="1:7" x14ac:dyDescent="0.3">
      <c r="A98058" s="1" t="s">
        <v>194790</v>
      </c>
      <c r="B98058" s="1" t="s">
        <v>194791</v>
      </c>
      <c r="C98058">
        <v>1</v>
      </c>
      <c r="D98058" s="2">
        <v>43070</v>
      </c>
      <c r="E98058" s="3">
        <v>0</v>
      </c>
      <c r="F98058" s="2">
        <v>43074</v>
      </c>
      <c r="G98058" s="3">
        <v>0.45081018518518517</v>
      </c>
    </row>
    <row r="98059" spans="1:7" x14ac:dyDescent="0.3">
      <c r="A98059" s="1" t="s">
        <v>194792</v>
      </c>
      <c r="B98059" s="1" t="s">
        <v>194793</v>
      </c>
      <c r="C98059">
        <v>4</v>
      </c>
      <c r="D98059" s="2">
        <v>43277</v>
      </c>
      <c r="E98059" s="3">
        <v>0</v>
      </c>
      <c r="F98059" s="2">
        <v>43278</v>
      </c>
      <c r="G98059" s="3">
        <v>6.267361111111111E-2</v>
      </c>
    </row>
    <row r="98060" spans="1:7" x14ac:dyDescent="0.3">
      <c r="A98060" s="1" t="s">
        <v>194794</v>
      </c>
      <c r="B98060" s="1" t="s">
        <v>194795</v>
      </c>
      <c r="C98060">
        <v>5</v>
      </c>
      <c r="D98060" s="2">
        <v>43043</v>
      </c>
      <c r="E98060" s="3">
        <v>0</v>
      </c>
      <c r="F98060" s="2">
        <v>43044</v>
      </c>
      <c r="G98060" s="3">
        <v>0.42598379629629629</v>
      </c>
    </row>
    <row r="98061" spans="1:7" x14ac:dyDescent="0.3">
      <c r="A98061" s="1" t="s">
        <v>194796</v>
      </c>
      <c r="B98061" s="1" t="s">
        <v>194797</v>
      </c>
      <c r="C98061">
        <v>5</v>
      </c>
      <c r="D98061" s="2">
        <v>43335</v>
      </c>
      <c r="E98061" s="3">
        <v>0</v>
      </c>
      <c r="F98061" s="2">
        <v>43336</v>
      </c>
      <c r="G98061" s="3">
        <v>0.54019675925925925</v>
      </c>
    </row>
    <row r="98062" spans="1:7" x14ac:dyDescent="0.3">
      <c r="A98062" s="1" t="s">
        <v>194798</v>
      </c>
      <c r="B98062" s="1" t="s">
        <v>194799</v>
      </c>
      <c r="C98062">
        <v>5</v>
      </c>
      <c r="D98062" s="2">
        <v>43093</v>
      </c>
      <c r="E98062" s="3">
        <v>0</v>
      </c>
      <c r="F98062" s="2">
        <v>43095</v>
      </c>
      <c r="G98062" s="3">
        <v>0.85608796296296297</v>
      </c>
    </row>
    <row r="98063" spans="1:7" x14ac:dyDescent="0.3">
      <c r="A98063" s="1" t="s">
        <v>194800</v>
      </c>
      <c r="B98063" s="1" t="s">
        <v>194801</v>
      </c>
      <c r="C98063">
        <v>5</v>
      </c>
      <c r="D98063" s="2">
        <v>43271</v>
      </c>
      <c r="E98063" s="3">
        <v>0</v>
      </c>
      <c r="F98063" s="2">
        <v>43277</v>
      </c>
      <c r="G98063" s="3">
        <v>8.3113425925925924E-2</v>
      </c>
    </row>
    <row r="98064" spans="1:7" x14ac:dyDescent="0.3">
      <c r="A98064" s="1" t="s">
        <v>194802</v>
      </c>
      <c r="B98064" s="1" t="s">
        <v>194803</v>
      </c>
      <c r="C98064">
        <v>5</v>
      </c>
      <c r="D98064" s="2">
        <v>42992</v>
      </c>
      <c r="E98064" s="3">
        <v>0</v>
      </c>
      <c r="F98064" s="2">
        <v>42994</v>
      </c>
      <c r="G98064" s="3">
        <v>0.4362037037037037</v>
      </c>
    </row>
    <row r="98065" spans="1:7" x14ac:dyDescent="0.3">
      <c r="A98065" s="1" t="s">
        <v>194804</v>
      </c>
      <c r="B98065" s="1" t="s">
        <v>194805</v>
      </c>
      <c r="C98065">
        <v>4</v>
      </c>
      <c r="D98065" s="2">
        <v>43165</v>
      </c>
      <c r="E98065" s="3">
        <v>0</v>
      </c>
      <c r="F98065" s="2">
        <v>43166</v>
      </c>
      <c r="G98065" s="3">
        <v>0.43127314814814816</v>
      </c>
    </row>
    <row r="98066" spans="1:7" x14ac:dyDescent="0.3">
      <c r="A98066" s="1" t="s">
        <v>194806</v>
      </c>
      <c r="B98066" s="1" t="s">
        <v>194807</v>
      </c>
      <c r="C98066">
        <v>4</v>
      </c>
      <c r="D98066" s="2">
        <v>43196</v>
      </c>
      <c r="E98066" s="3">
        <v>0</v>
      </c>
      <c r="F98066" s="2">
        <v>43196</v>
      </c>
      <c r="G98066" s="3">
        <v>0.91872685185185188</v>
      </c>
    </row>
    <row r="98067" spans="1:7" x14ac:dyDescent="0.3">
      <c r="A98067" s="1" t="s">
        <v>194808</v>
      </c>
      <c r="B98067" s="1" t="s">
        <v>194809</v>
      </c>
      <c r="C98067">
        <v>5</v>
      </c>
      <c r="D98067" s="2">
        <v>43005</v>
      </c>
      <c r="E98067" s="3">
        <v>0</v>
      </c>
      <c r="F98067" s="2">
        <v>43006</v>
      </c>
      <c r="G98067" s="3">
        <v>0.95550925925925922</v>
      </c>
    </row>
    <row r="98068" spans="1:7" x14ac:dyDescent="0.3">
      <c r="A98068" s="1" t="s">
        <v>194810</v>
      </c>
      <c r="B98068" s="1" t="s">
        <v>194811</v>
      </c>
      <c r="C98068">
        <v>4</v>
      </c>
      <c r="D98068" s="2">
        <v>43032</v>
      </c>
      <c r="E98068" s="3">
        <v>0</v>
      </c>
      <c r="F98068" s="2">
        <v>43034</v>
      </c>
      <c r="G98068" s="3">
        <v>0.74109953703703701</v>
      </c>
    </row>
    <row r="98069" spans="1:7" x14ac:dyDescent="0.3">
      <c r="A98069" s="1" t="s">
        <v>194812</v>
      </c>
      <c r="B98069" s="1" t="s">
        <v>194813</v>
      </c>
      <c r="C98069">
        <v>3</v>
      </c>
      <c r="D98069" s="2">
        <v>42668</v>
      </c>
      <c r="E98069" s="3">
        <v>0</v>
      </c>
      <c r="F98069" s="2">
        <v>42671</v>
      </c>
      <c r="G98069" s="3">
        <v>3.4942129629629629E-2</v>
      </c>
    </row>
    <row r="98070" spans="1:7" x14ac:dyDescent="0.3">
      <c r="A98070" s="1" t="s">
        <v>194814</v>
      </c>
      <c r="B98070" s="1" t="s">
        <v>194815</v>
      </c>
      <c r="C98070">
        <v>1</v>
      </c>
      <c r="D98070" s="2">
        <v>43177</v>
      </c>
      <c r="E98070" s="3">
        <v>0</v>
      </c>
      <c r="F98070" s="2">
        <v>43177</v>
      </c>
      <c r="G98070" s="3">
        <v>0.44473379629629628</v>
      </c>
    </row>
    <row r="98071" spans="1:7" x14ac:dyDescent="0.3">
      <c r="A98071" s="1" t="s">
        <v>194816</v>
      </c>
      <c r="B98071" s="1" t="s">
        <v>194817</v>
      </c>
      <c r="C98071">
        <v>5</v>
      </c>
      <c r="D98071" s="2">
        <v>42964</v>
      </c>
      <c r="E98071" s="3">
        <v>0</v>
      </c>
      <c r="F98071" s="2">
        <v>42964</v>
      </c>
      <c r="G98071" s="3">
        <v>0.98719907407407403</v>
      </c>
    </row>
    <row r="98072" spans="1:7" x14ac:dyDescent="0.3">
      <c r="A98072" s="1" t="s">
        <v>194818</v>
      </c>
      <c r="B98072" s="1" t="s">
        <v>194819</v>
      </c>
      <c r="C98072">
        <v>4</v>
      </c>
      <c r="D98072" s="2">
        <v>43331</v>
      </c>
      <c r="E98072" s="3">
        <v>0</v>
      </c>
      <c r="F98072" s="2">
        <v>43332</v>
      </c>
      <c r="G98072" s="3">
        <v>0.68760416666666668</v>
      </c>
    </row>
    <row r="98073" spans="1:7" x14ac:dyDescent="0.3">
      <c r="A98073" s="1" t="s">
        <v>194820</v>
      </c>
      <c r="B98073" s="1" t="s">
        <v>194821</v>
      </c>
      <c r="C98073">
        <v>4</v>
      </c>
      <c r="D98073" s="2">
        <v>43260</v>
      </c>
      <c r="E98073" s="3">
        <v>0</v>
      </c>
      <c r="F98073" s="2">
        <v>43261</v>
      </c>
      <c r="G98073" s="3">
        <v>0.50207175925925929</v>
      </c>
    </row>
    <row r="98074" spans="1:7" x14ac:dyDescent="0.3">
      <c r="A98074" s="1" t="s">
        <v>194822</v>
      </c>
      <c r="B98074" s="1" t="s">
        <v>194823</v>
      </c>
      <c r="C98074">
        <v>2</v>
      </c>
      <c r="D98074" s="2">
        <v>43111</v>
      </c>
      <c r="E98074" s="3">
        <v>0</v>
      </c>
      <c r="F98074" s="2">
        <v>43113</v>
      </c>
      <c r="G98074" s="3">
        <v>0.91018518518518521</v>
      </c>
    </row>
    <row r="98075" spans="1:7" x14ac:dyDescent="0.3">
      <c r="A98075" s="1" t="s">
        <v>194824</v>
      </c>
      <c r="B98075" s="1" t="s">
        <v>194825</v>
      </c>
      <c r="C98075">
        <v>5</v>
      </c>
      <c r="D98075" s="2">
        <v>43081</v>
      </c>
      <c r="E98075" s="3">
        <v>0</v>
      </c>
      <c r="F98075" s="2">
        <v>43082</v>
      </c>
      <c r="G98075" s="3">
        <v>4.4861111111111109E-2</v>
      </c>
    </row>
    <row r="98076" spans="1:7" x14ac:dyDescent="0.3">
      <c r="A98076" s="1" t="s">
        <v>194826</v>
      </c>
      <c r="B98076" s="1" t="s">
        <v>194827</v>
      </c>
      <c r="C98076">
        <v>2</v>
      </c>
      <c r="D98076" s="2">
        <v>43265</v>
      </c>
      <c r="E98076" s="3">
        <v>0</v>
      </c>
      <c r="F98076" s="2">
        <v>43269</v>
      </c>
      <c r="G98076" s="3">
        <v>0.60695601851851855</v>
      </c>
    </row>
    <row r="98077" spans="1:7" x14ac:dyDescent="0.3">
      <c r="A98077" s="1" t="s">
        <v>194828</v>
      </c>
      <c r="B98077" s="1" t="s">
        <v>194829</v>
      </c>
      <c r="C98077">
        <v>1</v>
      </c>
      <c r="D98077" s="2">
        <v>43196</v>
      </c>
      <c r="E98077" s="3">
        <v>0</v>
      </c>
      <c r="F98077" s="2">
        <v>43196</v>
      </c>
      <c r="G98077" s="3">
        <v>0.5940509259259259</v>
      </c>
    </row>
    <row r="98078" spans="1:7" x14ac:dyDescent="0.3">
      <c r="A98078" s="1" t="s">
        <v>194830</v>
      </c>
      <c r="B98078" s="1" t="s">
        <v>194831</v>
      </c>
      <c r="C98078">
        <v>5</v>
      </c>
      <c r="D98078" s="2">
        <v>43132</v>
      </c>
      <c r="E98078" s="3">
        <v>0</v>
      </c>
      <c r="F98078" s="2">
        <v>43136</v>
      </c>
      <c r="G98078" s="3">
        <v>0.42310185185185184</v>
      </c>
    </row>
    <row r="98079" spans="1:7" x14ac:dyDescent="0.3">
      <c r="A98079" s="1" t="s">
        <v>194832</v>
      </c>
      <c r="B98079" s="1" t="s">
        <v>194833</v>
      </c>
      <c r="C98079">
        <v>5</v>
      </c>
      <c r="D98079" s="2">
        <v>43130</v>
      </c>
      <c r="E98079" s="3">
        <v>0</v>
      </c>
      <c r="F98079" s="2">
        <v>43136</v>
      </c>
      <c r="G98079" s="3">
        <v>0.92487268518518517</v>
      </c>
    </row>
    <row r="98080" spans="1:7" x14ac:dyDescent="0.3">
      <c r="A98080" s="1" t="s">
        <v>194834</v>
      </c>
      <c r="B98080" s="1" t="s">
        <v>194835</v>
      </c>
      <c r="C98080">
        <v>3</v>
      </c>
      <c r="D98080" s="2">
        <v>43223</v>
      </c>
      <c r="E98080" s="3">
        <v>0</v>
      </c>
      <c r="F98080" s="2">
        <v>43265</v>
      </c>
      <c r="G98080" s="3">
        <v>0.61474537037037036</v>
      </c>
    </row>
    <row r="98081" spans="1:7" x14ac:dyDescent="0.3">
      <c r="A98081" s="1" t="s">
        <v>194836</v>
      </c>
      <c r="B98081" s="1" t="s">
        <v>194837</v>
      </c>
      <c r="C98081">
        <v>5</v>
      </c>
      <c r="D98081" s="2">
        <v>43259</v>
      </c>
      <c r="E98081" s="3">
        <v>0</v>
      </c>
      <c r="F98081" s="2">
        <v>43259</v>
      </c>
      <c r="G98081" s="3">
        <v>0.96327546296296296</v>
      </c>
    </row>
    <row r="98082" spans="1:7" x14ac:dyDescent="0.3">
      <c r="A98082" s="1" t="s">
        <v>194838</v>
      </c>
      <c r="B98082" s="1" t="s">
        <v>194839</v>
      </c>
      <c r="C98082">
        <v>1</v>
      </c>
      <c r="D98082" s="2">
        <v>43026</v>
      </c>
      <c r="E98082" s="3">
        <v>0</v>
      </c>
      <c r="F98082" s="2">
        <v>43026</v>
      </c>
      <c r="G98082" s="3">
        <v>0.55143518518518519</v>
      </c>
    </row>
    <row r="98083" spans="1:7" x14ac:dyDescent="0.3">
      <c r="A98083" s="1" t="s">
        <v>92593</v>
      </c>
      <c r="B98083" s="1" t="s">
        <v>194840</v>
      </c>
      <c r="C98083">
        <v>1</v>
      </c>
      <c r="D98083" s="2">
        <v>43327</v>
      </c>
      <c r="E98083" s="3">
        <v>0</v>
      </c>
      <c r="F98083" s="2">
        <v>43332</v>
      </c>
      <c r="G98083" s="3">
        <v>0.21214120370370371</v>
      </c>
    </row>
    <row r="98084" spans="1:7" x14ac:dyDescent="0.3">
      <c r="A98084" s="1" t="s">
        <v>194841</v>
      </c>
      <c r="B98084" s="1" t="s">
        <v>194842</v>
      </c>
      <c r="C98084">
        <v>1</v>
      </c>
      <c r="D98084" s="2">
        <v>42894</v>
      </c>
      <c r="E98084" s="3">
        <v>0</v>
      </c>
      <c r="F98084" s="2">
        <v>42894</v>
      </c>
      <c r="G98084" s="3">
        <v>0.88319444444444439</v>
      </c>
    </row>
    <row r="98085" spans="1:7" x14ac:dyDescent="0.3">
      <c r="A98085" s="1" t="s">
        <v>194843</v>
      </c>
      <c r="B98085" s="1" t="s">
        <v>194844</v>
      </c>
      <c r="C98085">
        <v>5</v>
      </c>
      <c r="D98085" s="2">
        <v>42839</v>
      </c>
      <c r="E98085" s="3">
        <v>0</v>
      </c>
      <c r="F98085" s="2">
        <v>42840</v>
      </c>
      <c r="G98085" s="3">
        <v>0.64855324074074072</v>
      </c>
    </row>
    <row r="98086" spans="1:7" x14ac:dyDescent="0.3">
      <c r="A98086" s="1" t="s">
        <v>194845</v>
      </c>
      <c r="B98086" s="1" t="s">
        <v>194846</v>
      </c>
      <c r="C98086">
        <v>4</v>
      </c>
      <c r="D98086" s="2">
        <v>43209</v>
      </c>
      <c r="E98086" s="3">
        <v>0</v>
      </c>
      <c r="F98086" s="2">
        <v>43215</v>
      </c>
      <c r="G98086" s="3">
        <v>0.57596064814814818</v>
      </c>
    </row>
    <row r="98087" spans="1:7" x14ac:dyDescent="0.3">
      <c r="A98087" s="1" t="s">
        <v>194847</v>
      </c>
      <c r="B98087" s="1" t="s">
        <v>194848</v>
      </c>
      <c r="C98087">
        <v>3</v>
      </c>
      <c r="D98087" s="2">
        <v>42888</v>
      </c>
      <c r="E98087" s="3">
        <v>0</v>
      </c>
      <c r="F98087" s="2">
        <v>42888</v>
      </c>
      <c r="G98087" s="3">
        <v>0.99981481481481482</v>
      </c>
    </row>
    <row r="98088" spans="1:7" x14ac:dyDescent="0.3">
      <c r="A98088" s="1" t="s">
        <v>194849</v>
      </c>
      <c r="B98088" s="1" t="s">
        <v>194850</v>
      </c>
      <c r="C98088">
        <v>2</v>
      </c>
      <c r="D98088" s="2">
        <v>43089</v>
      </c>
      <c r="E98088" s="3">
        <v>0</v>
      </c>
      <c r="F98088" s="2">
        <v>43097</v>
      </c>
      <c r="G98088" s="3">
        <v>0.81380787037037039</v>
      </c>
    </row>
    <row r="98089" spans="1:7" x14ac:dyDescent="0.3">
      <c r="A98089" s="1" t="s">
        <v>194851</v>
      </c>
      <c r="B98089" s="1" t="s">
        <v>194852</v>
      </c>
      <c r="C98089">
        <v>1</v>
      </c>
      <c r="D98089" s="2">
        <v>42914</v>
      </c>
      <c r="E98089" s="3">
        <v>0</v>
      </c>
      <c r="F98089" s="2">
        <v>42914</v>
      </c>
      <c r="G98089" s="3">
        <v>0.37692129629629628</v>
      </c>
    </row>
    <row r="98090" spans="1:7" x14ac:dyDescent="0.3">
      <c r="A98090" s="1" t="s">
        <v>194853</v>
      </c>
      <c r="B98090" s="1" t="s">
        <v>194854</v>
      </c>
      <c r="C98090">
        <v>5</v>
      </c>
      <c r="D98090" s="2">
        <v>43092</v>
      </c>
      <c r="E98090" s="3">
        <v>0</v>
      </c>
      <c r="F98090" s="2">
        <v>43093</v>
      </c>
      <c r="G98090" s="3">
        <v>0.68944444444444442</v>
      </c>
    </row>
    <row r="98091" spans="1:7" x14ac:dyDescent="0.3">
      <c r="A98091" s="1" t="s">
        <v>194855</v>
      </c>
      <c r="B98091" s="1" t="s">
        <v>194856</v>
      </c>
      <c r="C98091">
        <v>5</v>
      </c>
      <c r="D98091" s="2">
        <v>42980</v>
      </c>
      <c r="E98091" s="3">
        <v>0</v>
      </c>
      <c r="F98091" s="2">
        <v>42981</v>
      </c>
      <c r="G98091" s="3">
        <v>5.9293981481481482E-2</v>
      </c>
    </row>
    <row r="98092" spans="1:7" x14ac:dyDescent="0.3">
      <c r="A98092" s="1" t="s">
        <v>194857</v>
      </c>
      <c r="B98092" s="1" t="s">
        <v>194858</v>
      </c>
      <c r="C98092">
        <v>5</v>
      </c>
      <c r="D98092" s="2">
        <v>42983</v>
      </c>
      <c r="E98092" s="3">
        <v>0</v>
      </c>
      <c r="F98092" s="2">
        <v>42984</v>
      </c>
      <c r="G98092" s="3">
        <v>0.46405092592592595</v>
      </c>
    </row>
    <row r="98093" spans="1:7" x14ac:dyDescent="0.3">
      <c r="A98093" s="1" t="s">
        <v>194859</v>
      </c>
      <c r="B98093" s="1" t="s">
        <v>194860</v>
      </c>
      <c r="C98093">
        <v>5</v>
      </c>
      <c r="D98093" s="2">
        <v>43193</v>
      </c>
      <c r="E98093" s="3">
        <v>0</v>
      </c>
      <c r="F98093" s="2">
        <v>43193</v>
      </c>
      <c r="G98093" s="3">
        <v>0.7817708333333333</v>
      </c>
    </row>
    <row r="98094" spans="1:7" x14ac:dyDescent="0.3">
      <c r="A98094" s="1" t="s">
        <v>194861</v>
      </c>
      <c r="B98094" s="1" t="s">
        <v>194862</v>
      </c>
      <c r="C98094">
        <v>5</v>
      </c>
      <c r="D98094" s="2">
        <v>43075</v>
      </c>
      <c r="E98094" s="3">
        <v>0</v>
      </c>
      <c r="F98094" s="2">
        <v>43110</v>
      </c>
      <c r="G98094" s="3">
        <v>0.75987268518518514</v>
      </c>
    </row>
    <row r="98095" spans="1:7" x14ac:dyDescent="0.3">
      <c r="A98095" s="1" t="s">
        <v>194863</v>
      </c>
      <c r="B98095" s="1" t="s">
        <v>194864</v>
      </c>
      <c r="C98095">
        <v>3</v>
      </c>
      <c r="D98095" s="2">
        <v>43132</v>
      </c>
      <c r="E98095" s="3">
        <v>0</v>
      </c>
      <c r="F98095" s="2">
        <v>43133</v>
      </c>
      <c r="G98095" s="3">
        <v>0.9569212962962963</v>
      </c>
    </row>
    <row r="98096" spans="1:7" x14ac:dyDescent="0.3">
      <c r="A98096" s="1" t="s">
        <v>194865</v>
      </c>
      <c r="B98096" s="1" t="s">
        <v>194866</v>
      </c>
      <c r="C98096">
        <v>5</v>
      </c>
      <c r="D98096" s="2">
        <v>43066</v>
      </c>
      <c r="E98096" s="3">
        <v>0</v>
      </c>
      <c r="F98096" s="2">
        <v>43067</v>
      </c>
      <c r="G98096" s="3">
        <v>0.78585648148148146</v>
      </c>
    </row>
    <row r="98097" spans="1:7" x14ac:dyDescent="0.3">
      <c r="A98097" s="1" t="s">
        <v>194867</v>
      </c>
      <c r="B98097" s="1" t="s">
        <v>194868</v>
      </c>
      <c r="C98097">
        <v>5</v>
      </c>
      <c r="D98097" s="2">
        <v>43093</v>
      </c>
      <c r="E98097" s="3">
        <v>0</v>
      </c>
      <c r="F98097" s="2">
        <v>43101</v>
      </c>
      <c r="G98097" s="3">
        <v>2.1203703703703704E-2</v>
      </c>
    </row>
    <row r="98098" spans="1:7" x14ac:dyDescent="0.3">
      <c r="A98098" s="1" t="s">
        <v>194869</v>
      </c>
      <c r="B98098" s="1" t="s">
        <v>194870</v>
      </c>
      <c r="C98098">
        <v>5</v>
      </c>
      <c r="D98098" s="2">
        <v>43217</v>
      </c>
      <c r="E98098" s="3">
        <v>0</v>
      </c>
      <c r="F98098" s="2">
        <v>43220</v>
      </c>
      <c r="G98098" s="3">
        <v>9.6736111111111106E-2</v>
      </c>
    </row>
    <row r="98099" spans="1:7" x14ac:dyDescent="0.3">
      <c r="A98099" s="1" t="s">
        <v>194871</v>
      </c>
      <c r="B98099" s="1" t="s">
        <v>194872</v>
      </c>
      <c r="C98099">
        <v>5</v>
      </c>
      <c r="D98099" s="2">
        <v>43243</v>
      </c>
      <c r="E98099" s="3">
        <v>0</v>
      </c>
      <c r="F98099" s="2">
        <v>43246</v>
      </c>
      <c r="G98099" s="3">
        <v>0.20359953703703704</v>
      </c>
    </row>
    <row r="98100" spans="1:7" x14ac:dyDescent="0.3">
      <c r="A98100" s="1" t="s">
        <v>120845</v>
      </c>
      <c r="B98100" s="1" t="s">
        <v>194873</v>
      </c>
      <c r="C98100">
        <v>3</v>
      </c>
      <c r="D98100" s="2">
        <v>42839</v>
      </c>
      <c r="E98100" s="3">
        <v>0</v>
      </c>
      <c r="F98100" s="2">
        <v>42841</v>
      </c>
      <c r="G98100" s="3">
        <v>0.71309027777777778</v>
      </c>
    </row>
    <row r="98101" spans="1:7" x14ac:dyDescent="0.3">
      <c r="A98101" s="1" t="s">
        <v>194874</v>
      </c>
      <c r="B98101" s="1" t="s">
        <v>194875</v>
      </c>
      <c r="C98101">
        <v>5</v>
      </c>
      <c r="D98101" s="2">
        <v>43343</v>
      </c>
      <c r="E98101" s="3">
        <v>0</v>
      </c>
      <c r="F98101" s="2">
        <v>43344</v>
      </c>
      <c r="G98101" s="3">
        <v>0.54249999999999998</v>
      </c>
    </row>
    <row r="98102" spans="1:7" x14ac:dyDescent="0.3">
      <c r="A98102" s="1" t="s">
        <v>194876</v>
      </c>
      <c r="B98102" s="1" t="s">
        <v>194877</v>
      </c>
      <c r="C98102">
        <v>3</v>
      </c>
      <c r="D98102" s="2">
        <v>43070</v>
      </c>
      <c r="E98102" s="3">
        <v>0</v>
      </c>
      <c r="F98102" s="2">
        <v>43070</v>
      </c>
      <c r="G98102" s="3">
        <v>0.85001157407407413</v>
      </c>
    </row>
    <row r="98103" spans="1:7" x14ac:dyDescent="0.3">
      <c r="A98103" s="1" t="s">
        <v>194878</v>
      </c>
      <c r="B98103" s="1" t="s">
        <v>194879</v>
      </c>
      <c r="C98103">
        <v>5</v>
      </c>
      <c r="D98103" s="2">
        <v>42882</v>
      </c>
      <c r="E98103" s="3">
        <v>0</v>
      </c>
      <c r="F98103" s="2">
        <v>42885</v>
      </c>
      <c r="G98103" s="3">
        <v>8.8078703703703701E-2</v>
      </c>
    </row>
    <row r="98104" spans="1:7" x14ac:dyDescent="0.3">
      <c r="A98104" s="1" t="s">
        <v>194880</v>
      </c>
      <c r="B98104" s="1" t="s">
        <v>194881</v>
      </c>
      <c r="C98104">
        <v>5</v>
      </c>
      <c r="D98104" s="2">
        <v>43328</v>
      </c>
      <c r="E98104" s="3">
        <v>0</v>
      </c>
      <c r="F98104" s="2">
        <v>43329</v>
      </c>
      <c r="G98104" s="3">
        <v>0.62599537037037034</v>
      </c>
    </row>
    <row r="98105" spans="1:7" x14ac:dyDescent="0.3">
      <c r="A98105" s="1" t="s">
        <v>194882</v>
      </c>
      <c r="B98105" s="1" t="s">
        <v>194883</v>
      </c>
      <c r="C98105">
        <v>3</v>
      </c>
      <c r="D98105" s="2">
        <v>43130</v>
      </c>
      <c r="E98105" s="3">
        <v>0</v>
      </c>
      <c r="F98105" s="2">
        <v>43131</v>
      </c>
      <c r="G98105" s="3">
        <v>0.47232638888888889</v>
      </c>
    </row>
    <row r="98106" spans="1:7" x14ac:dyDescent="0.3">
      <c r="A98106" s="1" t="s">
        <v>194884</v>
      </c>
      <c r="B98106" s="1" t="s">
        <v>194885</v>
      </c>
      <c r="C98106">
        <v>4</v>
      </c>
      <c r="D98106" s="2">
        <v>43035</v>
      </c>
      <c r="E98106" s="3">
        <v>0</v>
      </c>
      <c r="F98106" s="2">
        <v>43038</v>
      </c>
      <c r="G98106" s="3">
        <v>0.42949074074074073</v>
      </c>
    </row>
    <row r="98107" spans="1:7" x14ac:dyDescent="0.3">
      <c r="A98107" s="1" t="s">
        <v>194886</v>
      </c>
      <c r="B98107" s="1" t="s">
        <v>194887</v>
      </c>
      <c r="C98107">
        <v>5</v>
      </c>
      <c r="D98107" s="2">
        <v>43071</v>
      </c>
      <c r="E98107" s="3">
        <v>0</v>
      </c>
      <c r="F98107" s="2">
        <v>43073</v>
      </c>
      <c r="G98107" s="3">
        <v>0.52246527777777774</v>
      </c>
    </row>
    <row r="98108" spans="1:7" x14ac:dyDescent="0.3">
      <c r="A98108" s="1" t="s">
        <v>194888</v>
      </c>
      <c r="B98108" s="1" t="s">
        <v>194889</v>
      </c>
      <c r="C98108">
        <v>5</v>
      </c>
      <c r="D98108" s="2">
        <v>43023</v>
      </c>
      <c r="E98108" s="3">
        <v>4.1666666666666664E-2</v>
      </c>
      <c r="F98108" s="2">
        <v>43023</v>
      </c>
      <c r="G98108" s="3">
        <v>0.48616898148148147</v>
      </c>
    </row>
    <row r="98109" spans="1:7" x14ac:dyDescent="0.3">
      <c r="A98109" s="1" t="s">
        <v>194890</v>
      </c>
      <c r="B98109" s="1" t="s">
        <v>194891</v>
      </c>
      <c r="C98109">
        <v>1</v>
      </c>
      <c r="D98109" s="2">
        <v>43315</v>
      </c>
      <c r="E98109" s="3">
        <v>0</v>
      </c>
      <c r="F98109" s="2">
        <v>43315</v>
      </c>
      <c r="G98109" s="3">
        <v>0.53210648148148143</v>
      </c>
    </row>
    <row r="98110" spans="1:7" x14ac:dyDescent="0.3">
      <c r="A98110" s="1" t="s">
        <v>194892</v>
      </c>
      <c r="B98110" s="1" t="s">
        <v>194893</v>
      </c>
      <c r="C98110">
        <v>2</v>
      </c>
      <c r="D98110" s="2">
        <v>43022</v>
      </c>
      <c r="E98110" s="3">
        <v>0</v>
      </c>
      <c r="F98110" s="2">
        <v>43031</v>
      </c>
      <c r="G98110" s="3">
        <v>0.71353009259259259</v>
      </c>
    </row>
    <row r="98111" spans="1:7" x14ac:dyDescent="0.3">
      <c r="A98111" s="1" t="s">
        <v>194894</v>
      </c>
      <c r="B98111" s="1" t="s">
        <v>194895</v>
      </c>
      <c r="C98111">
        <v>5</v>
      </c>
      <c r="D98111" s="2">
        <v>42869</v>
      </c>
      <c r="E98111" s="3">
        <v>0</v>
      </c>
      <c r="F98111" s="2">
        <v>42869</v>
      </c>
      <c r="G98111" s="3">
        <v>0.41987268518518517</v>
      </c>
    </row>
    <row r="98112" spans="1:7" x14ac:dyDescent="0.3">
      <c r="A98112" s="1" t="s">
        <v>194896</v>
      </c>
      <c r="B98112" s="1" t="s">
        <v>194897</v>
      </c>
      <c r="C98112">
        <v>4</v>
      </c>
      <c r="D98112" s="2">
        <v>42943</v>
      </c>
      <c r="E98112" s="3">
        <v>0</v>
      </c>
      <c r="F98112" s="2">
        <v>42944</v>
      </c>
      <c r="G98112" s="3">
        <v>0.60111111111111115</v>
      </c>
    </row>
    <row r="98113" spans="1:7" x14ac:dyDescent="0.3">
      <c r="A98113" s="1" t="s">
        <v>194898</v>
      </c>
      <c r="B98113" s="1" t="s">
        <v>194899</v>
      </c>
      <c r="C98113">
        <v>3</v>
      </c>
      <c r="D98113" s="2">
        <v>43323</v>
      </c>
      <c r="E98113" s="3">
        <v>0</v>
      </c>
      <c r="F98113" s="2">
        <v>43326</v>
      </c>
      <c r="G98113" s="3">
        <v>0.71637731481481481</v>
      </c>
    </row>
    <row r="98114" spans="1:7" x14ac:dyDescent="0.3">
      <c r="A98114" s="1" t="s">
        <v>194900</v>
      </c>
      <c r="B98114" s="1" t="s">
        <v>194901</v>
      </c>
      <c r="C98114">
        <v>5</v>
      </c>
      <c r="D98114" s="2">
        <v>42984</v>
      </c>
      <c r="E98114" s="3">
        <v>0</v>
      </c>
      <c r="F98114" s="2">
        <v>42985</v>
      </c>
      <c r="G98114" s="3">
        <v>3.5439814814814813E-2</v>
      </c>
    </row>
    <row r="98115" spans="1:7" x14ac:dyDescent="0.3">
      <c r="A98115" s="1" t="s">
        <v>194902</v>
      </c>
      <c r="B98115" s="1" t="s">
        <v>194903</v>
      </c>
      <c r="C98115">
        <v>4</v>
      </c>
      <c r="D98115" s="2">
        <v>43098</v>
      </c>
      <c r="E98115" s="3">
        <v>0</v>
      </c>
      <c r="F98115" s="2">
        <v>43098</v>
      </c>
      <c r="G98115" s="3">
        <v>0.8949421296296296</v>
      </c>
    </row>
    <row r="98116" spans="1:7" x14ac:dyDescent="0.3">
      <c r="A98116" s="1" t="s">
        <v>194904</v>
      </c>
      <c r="B98116" s="1" t="s">
        <v>194905</v>
      </c>
      <c r="C98116">
        <v>4</v>
      </c>
      <c r="D98116" s="2">
        <v>43089</v>
      </c>
      <c r="E98116" s="3">
        <v>0</v>
      </c>
      <c r="F98116" s="2">
        <v>43090</v>
      </c>
      <c r="G98116" s="3">
        <v>0.51738425925925924</v>
      </c>
    </row>
    <row r="98117" spans="1:7" x14ac:dyDescent="0.3">
      <c r="A98117" s="1" t="s">
        <v>194906</v>
      </c>
      <c r="B98117" s="1" t="s">
        <v>194907</v>
      </c>
      <c r="C98117">
        <v>1</v>
      </c>
      <c r="D98117" s="2">
        <v>42991</v>
      </c>
      <c r="E98117" s="3">
        <v>0</v>
      </c>
      <c r="F98117" s="2">
        <v>42993</v>
      </c>
      <c r="G98117" s="3">
        <v>0.54829861111111111</v>
      </c>
    </row>
    <row r="98118" spans="1:7" x14ac:dyDescent="0.3">
      <c r="A98118" s="1" t="s">
        <v>194908</v>
      </c>
      <c r="B98118" s="1" t="s">
        <v>194909</v>
      </c>
      <c r="C98118">
        <v>4</v>
      </c>
      <c r="D98118" s="2">
        <v>43208</v>
      </c>
      <c r="E98118" s="3">
        <v>0</v>
      </c>
      <c r="F98118" s="2">
        <v>43211</v>
      </c>
      <c r="G98118" s="3">
        <v>0.64452546296296298</v>
      </c>
    </row>
    <row r="98119" spans="1:7" x14ac:dyDescent="0.3">
      <c r="A98119" s="1" t="s">
        <v>194910</v>
      </c>
      <c r="B98119" s="1" t="s">
        <v>194911</v>
      </c>
      <c r="C98119">
        <v>4</v>
      </c>
      <c r="D98119" s="2">
        <v>43103</v>
      </c>
      <c r="E98119" s="3">
        <v>0</v>
      </c>
      <c r="F98119" s="2">
        <v>43104</v>
      </c>
      <c r="G98119" s="3">
        <v>0.22197916666666667</v>
      </c>
    </row>
    <row r="98120" spans="1:7" x14ac:dyDescent="0.3">
      <c r="A98120" s="1" t="s">
        <v>194912</v>
      </c>
      <c r="B98120" s="1" t="s">
        <v>194913</v>
      </c>
      <c r="C98120">
        <v>5</v>
      </c>
      <c r="D98120" s="2">
        <v>43216</v>
      </c>
      <c r="E98120" s="3">
        <v>0</v>
      </c>
      <c r="F98120" s="2">
        <v>43217</v>
      </c>
      <c r="G98120" s="3">
        <v>0.52130787037037041</v>
      </c>
    </row>
    <row r="98121" spans="1:7" x14ac:dyDescent="0.3">
      <c r="A98121" s="1" t="s">
        <v>194914</v>
      </c>
      <c r="B98121" s="1" t="s">
        <v>194915</v>
      </c>
      <c r="C98121">
        <v>4</v>
      </c>
      <c r="D98121" s="2">
        <v>43122</v>
      </c>
      <c r="E98121" s="3">
        <v>0</v>
      </c>
      <c r="F98121" s="2">
        <v>43123</v>
      </c>
      <c r="G98121" s="3">
        <v>0.70943287037037039</v>
      </c>
    </row>
    <row r="98122" spans="1:7" x14ac:dyDescent="0.3">
      <c r="A98122" s="1" t="s">
        <v>194916</v>
      </c>
      <c r="B98122" s="1" t="s">
        <v>194917</v>
      </c>
      <c r="C98122">
        <v>4</v>
      </c>
      <c r="D98122" s="2">
        <v>43270</v>
      </c>
      <c r="E98122" s="3">
        <v>0</v>
      </c>
      <c r="F98122" s="2">
        <v>43270</v>
      </c>
      <c r="G98122" s="3">
        <v>0.84774305555555551</v>
      </c>
    </row>
    <row r="98123" spans="1:7" x14ac:dyDescent="0.3">
      <c r="A98123" s="1" t="s">
        <v>194918</v>
      </c>
      <c r="B98123" s="1" t="s">
        <v>194919</v>
      </c>
      <c r="C98123">
        <v>5</v>
      </c>
      <c r="D98123" s="2">
        <v>43120</v>
      </c>
      <c r="E98123" s="3">
        <v>0</v>
      </c>
      <c r="F98123" s="2">
        <v>43123</v>
      </c>
      <c r="G98123" s="3">
        <v>0.7466666666666667</v>
      </c>
    </row>
    <row r="98124" spans="1:7" x14ac:dyDescent="0.3">
      <c r="A98124" s="1" t="s">
        <v>194920</v>
      </c>
      <c r="B98124" s="1" t="s">
        <v>194921</v>
      </c>
      <c r="C98124">
        <v>3</v>
      </c>
      <c r="D98124" s="2">
        <v>42859</v>
      </c>
      <c r="E98124" s="3">
        <v>0</v>
      </c>
      <c r="F98124" s="2">
        <v>42862</v>
      </c>
      <c r="G98124" s="3">
        <v>0.53454861111111107</v>
      </c>
    </row>
    <row r="98125" spans="1:7" x14ac:dyDescent="0.3">
      <c r="A98125" s="1" t="s">
        <v>194922</v>
      </c>
      <c r="B98125" s="1" t="s">
        <v>194923</v>
      </c>
      <c r="C98125">
        <v>5</v>
      </c>
      <c r="D98125" s="2">
        <v>43284</v>
      </c>
      <c r="E98125" s="3">
        <v>0</v>
      </c>
      <c r="F98125" s="2">
        <v>43286</v>
      </c>
      <c r="G98125" s="3">
        <v>0.89273148148148151</v>
      </c>
    </row>
    <row r="98126" spans="1:7" x14ac:dyDescent="0.3">
      <c r="A98126" s="1" t="s">
        <v>194924</v>
      </c>
      <c r="B98126" s="1" t="s">
        <v>194925</v>
      </c>
      <c r="C98126">
        <v>5</v>
      </c>
      <c r="D98126" s="2">
        <v>43070</v>
      </c>
      <c r="E98126" s="3">
        <v>0</v>
      </c>
      <c r="F98126" s="2">
        <v>43073</v>
      </c>
      <c r="G98126" s="3">
        <v>0.53372685185185187</v>
      </c>
    </row>
    <row r="98127" spans="1:7" x14ac:dyDescent="0.3">
      <c r="A98127" s="1" t="s">
        <v>194926</v>
      </c>
      <c r="B98127" s="1" t="s">
        <v>194927</v>
      </c>
      <c r="C98127">
        <v>1</v>
      </c>
      <c r="D98127" s="2">
        <v>43090</v>
      </c>
      <c r="E98127" s="3">
        <v>0</v>
      </c>
      <c r="F98127" s="2">
        <v>43090</v>
      </c>
      <c r="G98127" s="3">
        <v>0.13883101851851851</v>
      </c>
    </row>
    <row r="98128" spans="1:7" x14ac:dyDescent="0.3">
      <c r="A98128" s="1" t="s">
        <v>194928</v>
      </c>
      <c r="B98128" s="1" t="s">
        <v>194929</v>
      </c>
      <c r="C98128">
        <v>4</v>
      </c>
      <c r="D98128" s="2">
        <v>43209</v>
      </c>
      <c r="E98128" s="3">
        <v>0</v>
      </c>
      <c r="F98128" s="2">
        <v>43211</v>
      </c>
      <c r="G98128" s="3">
        <v>0.83245370370370375</v>
      </c>
    </row>
    <row r="98129" spans="1:7" x14ac:dyDescent="0.3">
      <c r="A98129" s="1" t="s">
        <v>194930</v>
      </c>
      <c r="B98129" s="1" t="s">
        <v>194931</v>
      </c>
      <c r="C98129">
        <v>5</v>
      </c>
      <c r="D98129" s="2">
        <v>43315</v>
      </c>
      <c r="E98129" s="3">
        <v>0</v>
      </c>
      <c r="F98129" s="2">
        <v>43316</v>
      </c>
      <c r="G98129" s="3">
        <v>0.14070601851851852</v>
      </c>
    </row>
    <row r="98130" spans="1:7" x14ac:dyDescent="0.3">
      <c r="A98130" s="1" t="s">
        <v>194932</v>
      </c>
      <c r="B98130" s="1" t="s">
        <v>194933</v>
      </c>
      <c r="C98130">
        <v>5</v>
      </c>
      <c r="D98130" s="2">
        <v>43342</v>
      </c>
      <c r="E98130" s="3">
        <v>0</v>
      </c>
      <c r="F98130" s="2">
        <v>43342</v>
      </c>
      <c r="G98130" s="3">
        <v>0.19436342592592593</v>
      </c>
    </row>
    <row r="98131" spans="1:7" x14ac:dyDescent="0.3">
      <c r="A98131" s="1" t="s">
        <v>194934</v>
      </c>
      <c r="B98131" s="1" t="s">
        <v>194935</v>
      </c>
      <c r="C98131">
        <v>5</v>
      </c>
      <c r="D98131" s="2">
        <v>43082</v>
      </c>
      <c r="E98131" s="3">
        <v>0</v>
      </c>
      <c r="F98131" s="2">
        <v>43082</v>
      </c>
      <c r="G98131" s="3">
        <v>0.40133101851851855</v>
      </c>
    </row>
    <row r="98132" spans="1:7" x14ac:dyDescent="0.3">
      <c r="A98132" s="1" t="s">
        <v>194936</v>
      </c>
      <c r="B98132" s="1" t="s">
        <v>194937</v>
      </c>
      <c r="C98132">
        <v>5</v>
      </c>
      <c r="D98132" s="2">
        <v>43131</v>
      </c>
      <c r="E98132" s="3">
        <v>0</v>
      </c>
      <c r="F98132" s="2">
        <v>43132</v>
      </c>
      <c r="G98132" s="3">
        <v>9.3333333333333338E-2</v>
      </c>
    </row>
    <row r="98133" spans="1:7" x14ac:dyDescent="0.3">
      <c r="A98133" s="1" t="s">
        <v>194938</v>
      </c>
      <c r="B98133" s="1" t="s">
        <v>194939</v>
      </c>
      <c r="C98133">
        <v>2</v>
      </c>
      <c r="D98133" s="2">
        <v>42957</v>
      </c>
      <c r="E98133" s="3">
        <v>0</v>
      </c>
      <c r="F98133" s="2">
        <v>42957</v>
      </c>
      <c r="G98133" s="3">
        <v>0.98038194444444449</v>
      </c>
    </row>
    <row r="98134" spans="1:7" x14ac:dyDescent="0.3">
      <c r="A98134" s="1" t="s">
        <v>194940</v>
      </c>
      <c r="B98134" s="1" t="s">
        <v>194941</v>
      </c>
      <c r="C98134">
        <v>5</v>
      </c>
      <c r="D98134" s="2">
        <v>43201</v>
      </c>
      <c r="E98134" s="3">
        <v>0</v>
      </c>
      <c r="F98134" s="2">
        <v>43202</v>
      </c>
      <c r="G98134" s="3">
        <v>0.55737268518518523</v>
      </c>
    </row>
    <row r="98135" spans="1:7" x14ac:dyDescent="0.3">
      <c r="A98135" s="1" t="s">
        <v>194942</v>
      </c>
      <c r="B98135" s="1" t="s">
        <v>194943</v>
      </c>
      <c r="C98135">
        <v>1</v>
      </c>
      <c r="D98135" s="2">
        <v>43146</v>
      </c>
      <c r="E98135" s="3">
        <v>0</v>
      </c>
      <c r="F98135" s="2">
        <v>43158</v>
      </c>
      <c r="G98135" s="3">
        <v>0.79049768518518515</v>
      </c>
    </row>
    <row r="98136" spans="1:7" x14ac:dyDescent="0.3">
      <c r="A98136" s="1" t="s">
        <v>194944</v>
      </c>
      <c r="B98136" s="1" t="s">
        <v>194945</v>
      </c>
      <c r="C98136">
        <v>5</v>
      </c>
      <c r="D98136" s="2">
        <v>43322</v>
      </c>
      <c r="E98136" s="3">
        <v>0</v>
      </c>
      <c r="F98136" s="2">
        <v>43323</v>
      </c>
      <c r="G98136" s="3">
        <v>0.47424768518518517</v>
      </c>
    </row>
    <row r="98137" spans="1:7" x14ac:dyDescent="0.3">
      <c r="A98137" s="1" t="s">
        <v>194946</v>
      </c>
      <c r="B98137" s="1" t="s">
        <v>194947</v>
      </c>
      <c r="C98137">
        <v>5</v>
      </c>
      <c r="D98137" s="2">
        <v>43312</v>
      </c>
      <c r="E98137" s="3">
        <v>0</v>
      </c>
      <c r="F98137" s="2">
        <v>43312</v>
      </c>
      <c r="G98137" s="3">
        <v>0.78267361111111111</v>
      </c>
    </row>
    <row r="98138" spans="1:7" x14ac:dyDescent="0.3">
      <c r="A98138" s="1" t="s">
        <v>194948</v>
      </c>
      <c r="B98138" s="1" t="s">
        <v>194949</v>
      </c>
      <c r="C98138">
        <v>5</v>
      </c>
      <c r="D98138" s="2">
        <v>43126</v>
      </c>
      <c r="E98138" s="3">
        <v>0</v>
      </c>
      <c r="F98138" s="2">
        <v>43130</v>
      </c>
      <c r="G98138" s="3">
        <v>0.74276620370370372</v>
      </c>
    </row>
    <row r="98139" spans="1:7" x14ac:dyDescent="0.3">
      <c r="A98139" s="1" t="s">
        <v>194950</v>
      </c>
      <c r="B98139" s="1" t="s">
        <v>194951</v>
      </c>
      <c r="C98139">
        <v>5</v>
      </c>
      <c r="D98139" s="2">
        <v>43193</v>
      </c>
      <c r="E98139" s="3">
        <v>0</v>
      </c>
      <c r="F98139" s="2">
        <v>43194</v>
      </c>
      <c r="G98139" s="3">
        <v>4.0509259259259259E-2</v>
      </c>
    </row>
    <row r="98140" spans="1:7" x14ac:dyDescent="0.3">
      <c r="A98140" s="1" t="s">
        <v>194952</v>
      </c>
      <c r="B98140" s="1" t="s">
        <v>194953</v>
      </c>
      <c r="C98140">
        <v>5</v>
      </c>
      <c r="D98140" s="2">
        <v>42878</v>
      </c>
      <c r="E98140" s="3">
        <v>0</v>
      </c>
      <c r="F98140" s="2">
        <v>42881</v>
      </c>
      <c r="G98140" s="3">
        <v>8.2928240740740747E-2</v>
      </c>
    </row>
    <row r="98141" spans="1:7" x14ac:dyDescent="0.3">
      <c r="A98141" s="1" t="s">
        <v>13855</v>
      </c>
      <c r="B98141" s="1" t="s">
        <v>194954</v>
      </c>
      <c r="C98141">
        <v>4</v>
      </c>
      <c r="D98141" s="2">
        <v>43166</v>
      </c>
      <c r="E98141" s="3">
        <v>0</v>
      </c>
      <c r="F98141" s="2">
        <v>43167</v>
      </c>
      <c r="G98141" s="3">
        <v>2.6967592592592594E-3</v>
      </c>
    </row>
    <row r="98142" spans="1:7" x14ac:dyDescent="0.3">
      <c r="A98142" s="1" t="s">
        <v>194955</v>
      </c>
      <c r="B98142" s="1" t="s">
        <v>194956</v>
      </c>
      <c r="C98142">
        <v>5</v>
      </c>
      <c r="D98142" s="2">
        <v>42776</v>
      </c>
      <c r="E98142" s="3">
        <v>0</v>
      </c>
      <c r="F98142" s="2">
        <v>42776</v>
      </c>
      <c r="G98142" s="3">
        <v>0.34203703703703703</v>
      </c>
    </row>
    <row r="98143" spans="1:7" x14ac:dyDescent="0.3">
      <c r="A98143" s="1" t="s">
        <v>194957</v>
      </c>
      <c r="B98143" s="1" t="s">
        <v>194958</v>
      </c>
      <c r="C98143">
        <v>5</v>
      </c>
      <c r="D98143" s="2">
        <v>43193</v>
      </c>
      <c r="E98143" s="3">
        <v>0</v>
      </c>
      <c r="F98143" s="2">
        <v>43194</v>
      </c>
      <c r="G98143" s="3">
        <v>0.47738425925925926</v>
      </c>
    </row>
    <row r="98144" spans="1:7" x14ac:dyDescent="0.3">
      <c r="A98144" s="1" t="s">
        <v>194959</v>
      </c>
      <c r="B98144" s="1" t="s">
        <v>194960</v>
      </c>
      <c r="C98144">
        <v>5</v>
      </c>
      <c r="D98144" s="2">
        <v>43168</v>
      </c>
      <c r="E98144" s="3">
        <v>0</v>
      </c>
      <c r="F98144" s="2">
        <v>43171</v>
      </c>
      <c r="G98144" s="3">
        <v>0.58921296296296299</v>
      </c>
    </row>
    <row r="98145" spans="1:7" x14ac:dyDescent="0.3">
      <c r="A98145" s="1" t="s">
        <v>194961</v>
      </c>
      <c r="B98145" s="1" t="s">
        <v>194962</v>
      </c>
      <c r="C98145">
        <v>5</v>
      </c>
      <c r="D98145" s="2">
        <v>43189</v>
      </c>
      <c r="E98145" s="3">
        <v>0</v>
      </c>
      <c r="F98145" s="2">
        <v>43192</v>
      </c>
      <c r="G98145" s="3">
        <v>1.4699074074074074E-3</v>
      </c>
    </row>
    <row r="98146" spans="1:7" x14ac:dyDescent="0.3">
      <c r="A98146" s="1" t="s">
        <v>194963</v>
      </c>
      <c r="B98146" s="1" t="s">
        <v>194964</v>
      </c>
      <c r="C98146">
        <v>5</v>
      </c>
      <c r="D98146" s="2">
        <v>43315</v>
      </c>
      <c r="E98146" s="3">
        <v>0</v>
      </c>
      <c r="F98146" s="2">
        <v>43316</v>
      </c>
      <c r="G98146" s="3">
        <v>0.47407407407407409</v>
      </c>
    </row>
    <row r="98147" spans="1:7" x14ac:dyDescent="0.3">
      <c r="A98147" s="1" t="s">
        <v>194965</v>
      </c>
      <c r="B98147" s="1" t="s">
        <v>194966</v>
      </c>
      <c r="C98147">
        <v>5</v>
      </c>
      <c r="D98147" s="2">
        <v>43104</v>
      </c>
      <c r="E98147" s="3">
        <v>0</v>
      </c>
      <c r="F98147" s="2">
        <v>43104</v>
      </c>
      <c r="G98147" s="3">
        <v>0.78487268518518516</v>
      </c>
    </row>
    <row r="98148" spans="1:7" x14ac:dyDescent="0.3">
      <c r="A98148" s="1" t="s">
        <v>194967</v>
      </c>
      <c r="B98148" s="1" t="s">
        <v>194968</v>
      </c>
      <c r="C98148">
        <v>2</v>
      </c>
      <c r="D98148" s="2">
        <v>43060</v>
      </c>
      <c r="E98148" s="3">
        <v>0</v>
      </c>
      <c r="F98148" s="2">
        <v>43060</v>
      </c>
      <c r="G98148" s="3">
        <v>0.86936342592592597</v>
      </c>
    </row>
    <row r="98149" spans="1:7" x14ac:dyDescent="0.3">
      <c r="A98149" s="1" t="s">
        <v>194969</v>
      </c>
      <c r="B98149" s="1" t="s">
        <v>194970</v>
      </c>
      <c r="C98149">
        <v>4</v>
      </c>
      <c r="D98149" s="2">
        <v>43090</v>
      </c>
      <c r="E98149" s="3">
        <v>0</v>
      </c>
      <c r="F98149" s="2">
        <v>43091</v>
      </c>
      <c r="G98149" s="3">
        <v>0.7210185185185185</v>
      </c>
    </row>
    <row r="98150" spans="1:7" x14ac:dyDescent="0.3">
      <c r="A98150" s="1" t="s">
        <v>194971</v>
      </c>
      <c r="B98150" s="1" t="s">
        <v>194972</v>
      </c>
      <c r="C98150">
        <v>1</v>
      </c>
      <c r="D98150" s="2">
        <v>43336</v>
      </c>
      <c r="E98150" s="3">
        <v>0</v>
      </c>
      <c r="F98150" s="2">
        <v>43337</v>
      </c>
      <c r="G98150" s="3">
        <v>0.63143518518518515</v>
      </c>
    </row>
    <row r="98151" spans="1:7" x14ac:dyDescent="0.3">
      <c r="A98151" s="1" t="s">
        <v>194973</v>
      </c>
      <c r="B98151" s="1" t="s">
        <v>194974</v>
      </c>
      <c r="C98151">
        <v>5</v>
      </c>
      <c r="D98151" s="2">
        <v>43258</v>
      </c>
      <c r="E98151" s="3">
        <v>0</v>
      </c>
      <c r="F98151" s="2">
        <v>43263</v>
      </c>
      <c r="G98151" s="3">
        <v>0.13434027777777777</v>
      </c>
    </row>
    <row r="98152" spans="1:7" x14ac:dyDescent="0.3">
      <c r="A98152" s="1" t="s">
        <v>194975</v>
      </c>
      <c r="B98152" s="1" t="s">
        <v>194976</v>
      </c>
      <c r="C98152">
        <v>5</v>
      </c>
      <c r="D98152" s="2">
        <v>43152</v>
      </c>
      <c r="E98152" s="3">
        <v>0</v>
      </c>
      <c r="F98152" s="2">
        <v>43153</v>
      </c>
      <c r="G98152" s="3">
        <v>0.14988425925925927</v>
      </c>
    </row>
    <row r="98153" spans="1:7" x14ac:dyDescent="0.3">
      <c r="A98153" s="1" t="s">
        <v>194977</v>
      </c>
      <c r="B98153" s="1" t="s">
        <v>194978</v>
      </c>
      <c r="C98153">
        <v>5</v>
      </c>
      <c r="D98153" s="2">
        <v>43107</v>
      </c>
      <c r="E98153" s="3">
        <v>0</v>
      </c>
      <c r="F98153" s="2">
        <v>43108</v>
      </c>
      <c r="G98153" s="3">
        <v>0.18111111111111111</v>
      </c>
    </row>
    <row r="98154" spans="1:7" x14ac:dyDescent="0.3">
      <c r="A98154" s="1" t="s">
        <v>194979</v>
      </c>
      <c r="B98154" s="1" t="s">
        <v>194980</v>
      </c>
      <c r="C98154">
        <v>5</v>
      </c>
      <c r="D98154" s="2">
        <v>43186</v>
      </c>
      <c r="E98154" s="3">
        <v>0</v>
      </c>
      <c r="F98154" s="2">
        <v>43186</v>
      </c>
      <c r="G98154" s="3">
        <v>0.6275115740740741</v>
      </c>
    </row>
    <row r="98155" spans="1:7" x14ac:dyDescent="0.3">
      <c r="A98155" s="1" t="s">
        <v>194981</v>
      </c>
      <c r="B98155" s="1" t="s">
        <v>194982</v>
      </c>
      <c r="C98155">
        <v>5</v>
      </c>
      <c r="D98155" s="2">
        <v>43165</v>
      </c>
      <c r="E98155" s="3">
        <v>0</v>
      </c>
      <c r="F98155" s="2">
        <v>43165</v>
      </c>
      <c r="G98155" s="3">
        <v>0.86478009259259259</v>
      </c>
    </row>
    <row r="98156" spans="1:7" x14ac:dyDescent="0.3">
      <c r="A98156" s="1" t="s">
        <v>194983</v>
      </c>
      <c r="B98156" s="1" t="s">
        <v>194984</v>
      </c>
      <c r="C98156">
        <v>5</v>
      </c>
      <c r="D98156" s="2">
        <v>43180</v>
      </c>
      <c r="E98156" s="3">
        <v>0</v>
      </c>
      <c r="F98156" s="2">
        <v>43180</v>
      </c>
      <c r="G98156" s="3">
        <v>0.13445601851851852</v>
      </c>
    </row>
    <row r="98157" spans="1:7" x14ac:dyDescent="0.3">
      <c r="A98157" s="1" t="s">
        <v>194985</v>
      </c>
      <c r="B98157" s="1" t="s">
        <v>194986</v>
      </c>
      <c r="C98157">
        <v>5</v>
      </c>
      <c r="D98157" s="2">
        <v>42767</v>
      </c>
      <c r="E98157" s="3">
        <v>0</v>
      </c>
      <c r="F98157" s="2">
        <v>42767</v>
      </c>
      <c r="G98157" s="3">
        <v>0.76475694444444442</v>
      </c>
    </row>
    <row r="98158" spans="1:7" x14ac:dyDescent="0.3">
      <c r="A98158" s="1" t="s">
        <v>194987</v>
      </c>
      <c r="B98158" s="1" t="s">
        <v>194988</v>
      </c>
      <c r="C98158">
        <v>5</v>
      </c>
      <c r="D98158" s="2">
        <v>43082</v>
      </c>
      <c r="E98158" s="3">
        <v>0</v>
      </c>
      <c r="F98158" s="2">
        <v>43083</v>
      </c>
      <c r="G98158" s="3">
        <v>0.69813657407407403</v>
      </c>
    </row>
    <row r="98159" spans="1:7" x14ac:dyDescent="0.3">
      <c r="A98159" s="1" t="s">
        <v>194989</v>
      </c>
      <c r="B98159" s="1" t="s">
        <v>194990</v>
      </c>
      <c r="C98159">
        <v>5</v>
      </c>
      <c r="D98159" s="2">
        <v>43253</v>
      </c>
      <c r="E98159" s="3">
        <v>0</v>
      </c>
      <c r="F98159" s="2">
        <v>43255</v>
      </c>
      <c r="G98159" s="3">
        <v>2.1076388888888888E-2</v>
      </c>
    </row>
    <row r="98160" spans="1:7" x14ac:dyDescent="0.3">
      <c r="A98160" s="1" t="s">
        <v>194991</v>
      </c>
      <c r="B98160" s="1" t="s">
        <v>194992</v>
      </c>
      <c r="C98160">
        <v>5</v>
      </c>
      <c r="D98160" s="2">
        <v>43118</v>
      </c>
      <c r="E98160" s="3">
        <v>0</v>
      </c>
      <c r="F98160" s="2">
        <v>43119</v>
      </c>
      <c r="G98160" s="3">
        <v>0.67017361111111107</v>
      </c>
    </row>
    <row r="98161" spans="1:7" x14ac:dyDescent="0.3">
      <c r="A98161" s="1" t="s">
        <v>194993</v>
      </c>
      <c r="B98161" s="1" t="s">
        <v>194994</v>
      </c>
      <c r="C98161">
        <v>3</v>
      </c>
      <c r="D98161" s="2">
        <v>43082</v>
      </c>
      <c r="E98161" s="3">
        <v>0</v>
      </c>
      <c r="F98161" s="2">
        <v>43087</v>
      </c>
      <c r="G98161" s="3">
        <v>4.6296296296296294E-2</v>
      </c>
    </row>
    <row r="98162" spans="1:7" x14ac:dyDescent="0.3">
      <c r="A98162" s="1" t="s">
        <v>194995</v>
      </c>
      <c r="B98162" s="1" t="s">
        <v>194996</v>
      </c>
      <c r="C98162">
        <v>3</v>
      </c>
      <c r="D98162" s="2">
        <v>43036</v>
      </c>
      <c r="E98162" s="3">
        <v>0</v>
      </c>
      <c r="F98162" s="2">
        <v>43038</v>
      </c>
      <c r="G98162" s="3">
        <v>0.51716435185185183</v>
      </c>
    </row>
    <row r="98163" spans="1:7" x14ac:dyDescent="0.3">
      <c r="A98163" s="1" t="s">
        <v>194997</v>
      </c>
      <c r="B98163" s="1" t="s">
        <v>194998</v>
      </c>
      <c r="C98163">
        <v>5</v>
      </c>
      <c r="D98163" s="2">
        <v>43063</v>
      </c>
      <c r="E98163" s="3">
        <v>0</v>
      </c>
      <c r="F98163" s="2">
        <v>43063</v>
      </c>
      <c r="G98163" s="3">
        <v>0.60871527777777779</v>
      </c>
    </row>
    <row r="98164" spans="1:7" x14ac:dyDescent="0.3">
      <c r="A98164" s="1" t="s">
        <v>194999</v>
      </c>
      <c r="B98164" s="1" t="s">
        <v>195000</v>
      </c>
      <c r="C98164">
        <v>5</v>
      </c>
      <c r="D98164" s="2">
        <v>43166</v>
      </c>
      <c r="E98164" s="3">
        <v>0</v>
      </c>
      <c r="F98164" s="2">
        <v>43166</v>
      </c>
      <c r="G98164" s="3">
        <v>0.90159722222222227</v>
      </c>
    </row>
    <row r="98165" spans="1:7" x14ac:dyDescent="0.3">
      <c r="A98165" s="1" t="s">
        <v>195001</v>
      </c>
      <c r="B98165" s="1" t="s">
        <v>195002</v>
      </c>
      <c r="C98165">
        <v>5</v>
      </c>
      <c r="D98165" s="2">
        <v>43274</v>
      </c>
      <c r="E98165" s="3">
        <v>0</v>
      </c>
      <c r="F98165" s="2">
        <v>43274</v>
      </c>
      <c r="G98165" s="3">
        <v>0.94028935185185181</v>
      </c>
    </row>
    <row r="98166" spans="1:7" x14ac:dyDescent="0.3">
      <c r="A98166" s="1" t="s">
        <v>195003</v>
      </c>
      <c r="B98166" s="1" t="s">
        <v>195004</v>
      </c>
      <c r="C98166">
        <v>4</v>
      </c>
      <c r="D98166" s="2">
        <v>43238</v>
      </c>
      <c r="E98166" s="3">
        <v>0</v>
      </c>
      <c r="F98166" s="2">
        <v>43241</v>
      </c>
      <c r="G98166" s="3">
        <v>0.43315972222222221</v>
      </c>
    </row>
    <row r="98167" spans="1:7" x14ac:dyDescent="0.3">
      <c r="A98167" s="1" t="s">
        <v>195005</v>
      </c>
      <c r="B98167" s="1" t="s">
        <v>195006</v>
      </c>
      <c r="C98167">
        <v>1</v>
      </c>
      <c r="D98167" s="2">
        <v>43212</v>
      </c>
      <c r="E98167" s="3">
        <v>0</v>
      </c>
      <c r="F98167" s="2">
        <v>43212</v>
      </c>
      <c r="G98167" s="3">
        <v>0.96879629629629627</v>
      </c>
    </row>
    <row r="98168" spans="1:7" x14ac:dyDescent="0.3">
      <c r="A98168" s="1" t="s">
        <v>195007</v>
      </c>
      <c r="B98168" s="1" t="s">
        <v>195008</v>
      </c>
      <c r="C98168">
        <v>4</v>
      </c>
      <c r="D98168" s="2">
        <v>43263</v>
      </c>
      <c r="E98168" s="3">
        <v>0</v>
      </c>
      <c r="F98168" s="2">
        <v>43273</v>
      </c>
      <c r="G98168" s="3">
        <v>0.77906249999999999</v>
      </c>
    </row>
    <row r="98169" spans="1:7" x14ac:dyDescent="0.3">
      <c r="A98169" s="1" t="s">
        <v>195009</v>
      </c>
      <c r="B98169" s="1" t="s">
        <v>195010</v>
      </c>
      <c r="C98169">
        <v>5</v>
      </c>
      <c r="D98169" s="2">
        <v>43277</v>
      </c>
      <c r="E98169" s="3">
        <v>0</v>
      </c>
      <c r="F98169" s="2">
        <v>43278</v>
      </c>
      <c r="G98169" s="3">
        <v>6.6678240740740746E-2</v>
      </c>
    </row>
    <row r="98170" spans="1:7" x14ac:dyDescent="0.3">
      <c r="A98170" s="1" t="s">
        <v>195011</v>
      </c>
      <c r="B98170" s="1" t="s">
        <v>195012</v>
      </c>
      <c r="C98170">
        <v>3</v>
      </c>
      <c r="D98170" s="2">
        <v>43336</v>
      </c>
      <c r="E98170" s="3">
        <v>0</v>
      </c>
      <c r="F98170" s="2">
        <v>43337</v>
      </c>
      <c r="G98170" s="3">
        <v>0.12332175925925926</v>
      </c>
    </row>
    <row r="98171" spans="1:7" x14ac:dyDescent="0.3">
      <c r="A98171" s="1" t="s">
        <v>195013</v>
      </c>
      <c r="B98171" s="1" t="s">
        <v>195014</v>
      </c>
      <c r="C98171">
        <v>4</v>
      </c>
      <c r="D98171" s="2">
        <v>43013</v>
      </c>
      <c r="E98171" s="3">
        <v>0</v>
      </c>
      <c r="F98171" s="2">
        <v>43014</v>
      </c>
      <c r="G98171" s="3">
        <v>0.11138888888888888</v>
      </c>
    </row>
    <row r="98172" spans="1:7" x14ac:dyDescent="0.3">
      <c r="A98172" s="1" t="s">
        <v>195015</v>
      </c>
      <c r="B98172" s="1" t="s">
        <v>195016</v>
      </c>
      <c r="C98172">
        <v>5</v>
      </c>
      <c r="D98172" s="2">
        <v>43204</v>
      </c>
      <c r="E98172" s="3">
        <v>0</v>
      </c>
      <c r="F98172" s="2">
        <v>43204</v>
      </c>
      <c r="G98172" s="3">
        <v>0.86234953703703698</v>
      </c>
    </row>
    <row r="98173" spans="1:7" x14ac:dyDescent="0.3">
      <c r="A98173" s="1" t="s">
        <v>195017</v>
      </c>
      <c r="B98173" s="1" t="s">
        <v>195018</v>
      </c>
      <c r="C98173">
        <v>5</v>
      </c>
      <c r="D98173" s="2">
        <v>43076</v>
      </c>
      <c r="E98173" s="3">
        <v>0</v>
      </c>
      <c r="F98173" s="2">
        <v>43077</v>
      </c>
      <c r="G98173" s="3">
        <v>0.33685185185185185</v>
      </c>
    </row>
    <row r="98174" spans="1:7" x14ac:dyDescent="0.3">
      <c r="A98174" s="1" t="s">
        <v>195019</v>
      </c>
      <c r="B98174" s="1" t="s">
        <v>195020</v>
      </c>
      <c r="C98174">
        <v>5</v>
      </c>
      <c r="D98174" s="2">
        <v>43081</v>
      </c>
      <c r="E98174" s="3">
        <v>0</v>
      </c>
      <c r="F98174" s="2">
        <v>43081</v>
      </c>
      <c r="G98174" s="3">
        <v>0.8715046296296296</v>
      </c>
    </row>
    <row r="98175" spans="1:7" x14ac:dyDescent="0.3">
      <c r="A98175" s="1" t="s">
        <v>195021</v>
      </c>
      <c r="B98175" s="1" t="s">
        <v>195022</v>
      </c>
      <c r="C98175">
        <v>5</v>
      </c>
      <c r="D98175" s="2">
        <v>42984</v>
      </c>
      <c r="E98175" s="3">
        <v>0</v>
      </c>
      <c r="F98175" s="2">
        <v>42985</v>
      </c>
      <c r="G98175" s="3">
        <v>3.0960648148148147E-2</v>
      </c>
    </row>
    <row r="98176" spans="1:7" x14ac:dyDescent="0.3">
      <c r="A98176" s="1" t="s">
        <v>195023</v>
      </c>
      <c r="B98176" s="1" t="s">
        <v>195024</v>
      </c>
      <c r="C98176">
        <v>5</v>
      </c>
      <c r="D98176" s="2">
        <v>43162</v>
      </c>
      <c r="E98176" s="3">
        <v>0</v>
      </c>
      <c r="F98176" s="2">
        <v>43163</v>
      </c>
      <c r="G98176" s="3">
        <v>3.321759259259259E-2</v>
      </c>
    </row>
    <row r="98177" spans="1:7" x14ac:dyDescent="0.3">
      <c r="A98177" s="1" t="s">
        <v>195025</v>
      </c>
      <c r="B98177" s="1" t="s">
        <v>195026</v>
      </c>
      <c r="C98177">
        <v>5</v>
      </c>
      <c r="D98177" s="2">
        <v>42992</v>
      </c>
      <c r="E98177" s="3">
        <v>0</v>
      </c>
      <c r="F98177" s="2">
        <v>42993</v>
      </c>
      <c r="G98177" s="3">
        <v>0.56797453703703704</v>
      </c>
    </row>
    <row r="98178" spans="1:7" x14ac:dyDescent="0.3">
      <c r="A98178" s="1" t="s">
        <v>195027</v>
      </c>
      <c r="B98178" s="1" t="s">
        <v>195028</v>
      </c>
      <c r="C98178">
        <v>4</v>
      </c>
      <c r="D98178" s="2">
        <v>42994</v>
      </c>
      <c r="E98178" s="3">
        <v>0</v>
      </c>
      <c r="F98178" s="2">
        <v>42996</v>
      </c>
      <c r="G98178" s="3">
        <v>0.83753472222222225</v>
      </c>
    </row>
    <row r="98179" spans="1:7" x14ac:dyDescent="0.3">
      <c r="A98179" s="1" t="s">
        <v>195029</v>
      </c>
      <c r="B98179" s="1" t="s">
        <v>195030</v>
      </c>
      <c r="C98179">
        <v>5</v>
      </c>
      <c r="D98179" s="2">
        <v>43264</v>
      </c>
      <c r="E98179" s="3">
        <v>0</v>
      </c>
      <c r="F98179" s="2">
        <v>43269</v>
      </c>
      <c r="G98179" s="3">
        <v>0.53820601851851857</v>
      </c>
    </row>
    <row r="98180" spans="1:7" x14ac:dyDescent="0.3">
      <c r="A98180" s="1" t="s">
        <v>195031</v>
      </c>
      <c r="B98180" s="1" t="s">
        <v>195032</v>
      </c>
      <c r="C98180">
        <v>5</v>
      </c>
      <c r="D98180" s="2">
        <v>42874</v>
      </c>
      <c r="E98180" s="3">
        <v>0</v>
      </c>
      <c r="F98180" s="2">
        <v>42876</v>
      </c>
      <c r="G98180" s="3">
        <v>0.21373842592592593</v>
      </c>
    </row>
    <row r="98181" spans="1:7" x14ac:dyDescent="0.3">
      <c r="A98181" s="1" t="s">
        <v>195033</v>
      </c>
      <c r="B98181" s="1" t="s">
        <v>195034</v>
      </c>
      <c r="C98181">
        <v>5</v>
      </c>
      <c r="D98181" s="2">
        <v>43327</v>
      </c>
      <c r="E98181" s="3">
        <v>0</v>
      </c>
      <c r="F98181" s="2">
        <v>43328</v>
      </c>
      <c r="G98181" s="3">
        <v>0.48555555555555557</v>
      </c>
    </row>
    <row r="98182" spans="1:7" x14ac:dyDescent="0.3">
      <c r="A98182" s="1" t="s">
        <v>195035</v>
      </c>
      <c r="B98182" s="1" t="s">
        <v>195036</v>
      </c>
      <c r="C98182">
        <v>1</v>
      </c>
      <c r="D98182" s="2">
        <v>43278</v>
      </c>
      <c r="E98182" s="3">
        <v>0</v>
      </c>
      <c r="F98182" s="2">
        <v>43278</v>
      </c>
      <c r="G98182" s="3">
        <v>0.98115740740740742</v>
      </c>
    </row>
    <row r="98183" spans="1:7" x14ac:dyDescent="0.3">
      <c r="A98183" s="1" t="s">
        <v>195037</v>
      </c>
      <c r="B98183" s="1" t="s">
        <v>195038</v>
      </c>
      <c r="C98183">
        <v>4</v>
      </c>
      <c r="D98183" s="2">
        <v>43053</v>
      </c>
      <c r="E98183" s="3">
        <v>0</v>
      </c>
      <c r="F98183" s="2">
        <v>43056</v>
      </c>
      <c r="G98183" s="3">
        <v>0.38489583333333333</v>
      </c>
    </row>
    <row r="98184" spans="1:7" x14ac:dyDescent="0.3">
      <c r="A98184" s="1" t="s">
        <v>195039</v>
      </c>
      <c r="B98184" s="1" t="s">
        <v>195040</v>
      </c>
      <c r="C98184">
        <v>5</v>
      </c>
      <c r="D98184" s="2">
        <v>43112</v>
      </c>
      <c r="E98184" s="3">
        <v>0</v>
      </c>
      <c r="F98184" s="2">
        <v>43112</v>
      </c>
      <c r="G98184" s="3">
        <v>0.9018518518518519</v>
      </c>
    </row>
    <row r="98185" spans="1:7" x14ac:dyDescent="0.3">
      <c r="A98185" s="1" t="s">
        <v>195041</v>
      </c>
      <c r="B98185" s="1" t="s">
        <v>195042</v>
      </c>
      <c r="C98185">
        <v>5</v>
      </c>
      <c r="D98185" s="2">
        <v>43330</v>
      </c>
      <c r="E98185" s="3">
        <v>0</v>
      </c>
      <c r="F98185" s="2">
        <v>43331</v>
      </c>
      <c r="G98185" s="3">
        <v>0.97072916666666664</v>
      </c>
    </row>
    <row r="98186" spans="1:7" x14ac:dyDescent="0.3">
      <c r="A98186" s="1" t="s">
        <v>118997</v>
      </c>
      <c r="B98186" s="1" t="s">
        <v>43247</v>
      </c>
      <c r="C98186">
        <v>4</v>
      </c>
      <c r="D98186" s="2">
        <v>43169</v>
      </c>
      <c r="E98186" s="3">
        <v>0</v>
      </c>
      <c r="F98186" s="2">
        <v>43175</v>
      </c>
      <c r="G98186" s="3">
        <v>2.207175925925926E-2</v>
      </c>
    </row>
    <row r="98187" spans="1:7" x14ac:dyDescent="0.3">
      <c r="A98187" s="1" t="s">
        <v>195043</v>
      </c>
      <c r="B98187" s="1" t="s">
        <v>195044</v>
      </c>
      <c r="C98187">
        <v>5</v>
      </c>
      <c r="D98187" s="2">
        <v>42910</v>
      </c>
      <c r="E98187" s="3">
        <v>0</v>
      </c>
      <c r="F98187" s="2">
        <v>42911</v>
      </c>
      <c r="G98187" s="3">
        <v>0.87526620370370367</v>
      </c>
    </row>
    <row r="98188" spans="1:7" x14ac:dyDescent="0.3">
      <c r="A98188" s="1" t="s">
        <v>195045</v>
      </c>
      <c r="B98188" s="1" t="s">
        <v>195046</v>
      </c>
      <c r="C98188">
        <v>5</v>
      </c>
      <c r="D98188" s="2">
        <v>43188</v>
      </c>
      <c r="E98188" s="3">
        <v>0</v>
      </c>
      <c r="F98188" s="2">
        <v>43193</v>
      </c>
      <c r="G98188" s="3">
        <v>0.52520833333333339</v>
      </c>
    </row>
    <row r="98189" spans="1:7" x14ac:dyDescent="0.3">
      <c r="A98189" s="1" t="s">
        <v>195047</v>
      </c>
      <c r="B98189" s="1" t="s">
        <v>195048</v>
      </c>
      <c r="C98189">
        <v>4</v>
      </c>
      <c r="D98189" s="2">
        <v>42993</v>
      </c>
      <c r="E98189" s="3">
        <v>0</v>
      </c>
      <c r="F98189" s="2">
        <v>42995</v>
      </c>
      <c r="G98189" s="3">
        <v>1.0162037037037037E-2</v>
      </c>
    </row>
    <row r="98190" spans="1:7" x14ac:dyDescent="0.3">
      <c r="A98190" s="1" t="s">
        <v>195049</v>
      </c>
      <c r="B98190" s="1" t="s">
        <v>195050</v>
      </c>
      <c r="C98190">
        <v>5</v>
      </c>
      <c r="D98190" s="2">
        <v>43039</v>
      </c>
      <c r="E98190" s="3">
        <v>0</v>
      </c>
      <c r="F98190" s="2">
        <v>43039</v>
      </c>
      <c r="G98190" s="3">
        <v>0.61599537037037033</v>
      </c>
    </row>
    <row r="98191" spans="1:7" x14ac:dyDescent="0.3">
      <c r="A98191" s="1" t="s">
        <v>195051</v>
      </c>
      <c r="B98191" s="1" t="s">
        <v>195052</v>
      </c>
      <c r="C98191">
        <v>3</v>
      </c>
      <c r="D98191" s="2">
        <v>43054</v>
      </c>
      <c r="E98191" s="3">
        <v>0</v>
      </c>
      <c r="F98191" s="2">
        <v>43061</v>
      </c>
      <c r="G98191" s="3">
        <v>0.83408564814814812</v>
      </c>
    </row>
    <row r="98192" spans="1:7" x14ac:dyDescent="0.3">
      <c r="A98192" s="1" t="s">
        <v>195053</v>
      </c>
      <c r="B98192" s="1" t="s">
        <v>195054</v>
      </c>
      <c r="C98192">
        <v>1</v>
      </c>
      <c r="D98192" s="2">
        <v>43118</v>
      </c>
      <c r="E98192" s="3">
        <v>0</v>
      </c>
      <c r="F98192" s="2">
        <v>43123</v>
      </c>
      <c r="G98192" s="3">
        <v>0.93998842592592591</v>
      </c>
    </row>
    <row r="98193" spans="1:7" x14ac:dyDescent="0.3">
      <c r="A98193" s="1" t="s">
        <v>195055</v>
      </c>
      <c r="B98193" s="1" t="s">
        <v>195056</v>
      </c>
      <c r="C98193">
        <v>5</v>
      </c>
      <c r="D98193" s="2">
        <v>43258</v>
      </c>
      <c r="E98193" s="3">
        <v>0</v>
      </c>
      <c r="F98193" s="2">
        <v>43264</v>
      </c>
      <c r="G98193" s="3">
        <v>0.66363425925925923</v>
      </c>
    </row>
    <row r="98194" spans="1:7" x14ac:dyDescent="0.3">
      <c r="A98194" s="1" t="s">
        <v>195057</v>
      </c>
      <c r="B98194" s="1" t="s">
        <v>195058</v>
      </c>
      <c r="C98194">
        <v>5</v>
      </c>
      <c r="D98194" s="2">
        <v>43189</v>
      </c>
      <c r="E98194" s="3">
        <v>0</v>
      </c>
      <c r="F98194" s="2">
        <v>43192</v>
      </c>
      <c r="G98194" s="3">
        <v>0.74853009259259262</v>
      </c>
    </row>
    <row r="98195" spans="1:7" x14ac:dyDescent="0.3">
      <c r="A98195" s="1" t="s">
        <v>195059</v>
      </c>
      <c r="B98195" s="1" t="s">
        <v>195060</v>
      </c>
      <c r="C98195">
        <v>5</v>
      </c>
      <c r="D98195" s="2">
        <v>43273</v>
      </c>
      <c r="E98195" s="3">
        <v>0</v>
      </c>
      <c r="F98195" s="2">
        <v>43276</v>
      </c>
      <c r="G98195" s="3">
        <v>6.030092592592593E-3</v>
      </c>
    </row>
    <row r="98196" spans="1:7" x14ac:dyDescent="0.3">
      <c r="A98196" s="1" t="s">
        <v>195061</v>
      </c>
      <c r="B98196" s="1" t="s">
        <v>195062</v>
      </c>
      <c r="C98196">
        <v>5</v>
      </c>
      <c r="D98196" s="2">
        <v>43048</v>
      </c>
      <c r="E98196" s="3">
        <v>0</v>
      </c>
      <c r="F98196" s="2">
        <v>43049</v>
      </c>
      <c r="G98196" s="3">
        <v>0.50184027777777773</v>
      </c>
    </row>
    <row r="98197" spans="1:7" x14ac:dyDescent="0.3">
      <c r="A98197" s="1" t="s">
        <v>195063</v>
      </c>
      <c r="B98197" s="1" t="s">
        <v>195064</v>
      </c>
      <c r="C98197">
        <v>4</v>
      </c>
      <c r="D98197" s="2">
        <v>43178</v>
      </c>
      <c r="E98197" s="3">
        <v>0</v>
      </c>
      <c r="F98197" s="2">
        <v>43178</v>
      </c>
      <c r="G98197" s="3">
        <v>0.90583333333333338</v>
      </c>
    </row>
    <row r="98198" spans="1:7" x14ac:dyDescent="0.3">
      <c r="A98198" s="1" t="s">
        <v>195065</v>
      </c>
      <c r="B98198" s="1" t="s">
        <v>195066</v>
      </c>
      <c r="C98198">
        <v>2</v>
      </c>
      <c r="D98198" s="2">
        <v>43099</v>
      </c>
      <c r="E98198" s="3">
        <v>0</v>
      </c>
      <c r="F98198" s="2">
        <v>43099</v>
      </c>
      <c r="G98198" s="3">
        <v>0.43581018518518516</v>
      </c>
    </row>
    <row r="98199" spans="1:7" x14ac:dyDescent="0.3">
      <c r="A98199" s="1" t="s">
        <v>195067</v>
      </c>
      <c r="B98199" s="1" t="s">
        <v>195068</v>
      </c>
      <c r="C98199">
        <v>5</v>
      </c>
      <c r="D98199" s="2">
        <v>42908</v>
      </c>
      <c r="E98199" s="3">
        <v>0</v>
      </c>
      <c r="F98199" s="2">
        <v>42912</v>
      </c>
      <c r="G98199" s="3">
        <v>0.57343750000000004</v>
      </c>
    </row>
    <row r="98200" spans="1:7" x14ac:dyDescent="0.3">
      <c r="A98200" s="1" t="s">
        <v>195069</v>
      </c>
      <c r="B98200" s="1" t="s">
        <v>195070</v>
      </c>
      <c r="C98200">
        <v>1</v>
      </c>
      <c r="D98200" s="2">
        <v>43075</v>
      </c>
      <c r="E98200" s="3">
        <v>0</v>
      </c>
      <c r="F98200" s="2">
        <v>43076</v>
      </c>
      <c r="G98200" s="3">
        <v>0.54076388888888893</v>
      </c>
    </row>
    <row r="98201" spans="1:7" x14ac:dyDescent="0.3">
      <c r="A98201" s="1" t="s">
        <v>195071</v>
      </c>
      <c r="B98201" s="1" t="s">
        <v>195072</v>
      </c>
      <c r="C98201">
        <v>4</v>
      </c>
      <c r="D98201" s="2">
        <v>43331</v>
      </c>
      <c r="E98201" s="3">
        <v>0</v>
      </c>
      <c r="F98201" s="2">
        <v>43334</v>
      </c>
      <c r="G98201" s="3">
        <v>0.47818287037037038</v>
      </c>
    </row>
    <row r="98202" spans="1:7" x14ac:dyDescent="0.3">
      <c r="A98202" s="1" t="s">
        <v>195073</v>
      </c>
      <c r="B98202" s="1" t="s">
        <v>195074</v>
      </c>
      <c r="C98202">
        <v>3</v>
      </c>
      <c r="D98202" s="2">
        <v>42955</v>
      </c>
      <c r="E98202" s="3">
        <v>0</v>
      </c>
      <c r="F98202" s="2">
        <v>42958</v>
      </c>
      <c r="G98202" s="3">
        <v>9.8148148148148151E-2</v>
      </c>
    </row>
    <row r="98203" spans="1:7" x14ac:dyDescent="0.3">
      <c r="A98203" s="1" t="s">
        <v>195075</v>
      </c>
      <c r="B98203" s="1" t="s">
        <v>195076</v>
      </c>
      <c r="C98203">
        <v>3</v>
      </c>
      <c r="D98203" s="2">
        <v>42869</v>
      </c>
      <c r="E98203" s="3">
        <v>0</v>
      </c>
      <c r="F98203" s="2">
        <v>42873</v>
      </c>
      <c r="G98203" s="3">
        <v>0.72693287037037035</v>
      </c>
    </row>
    <row r="98204" spans="1:7" x14ac:dyDescent="0.3">
      <c r="A98204" s="1" t="s">
        <v>195077</v>
      </c>
      <c r="B98204" s="1" t="s">
        <v>195078</v>
      </c>
      <c r="C98204">
        <v>4</v>
      </c>
      <c r="D98204" s="2">
        <v>42972</v>
      </c>
      <c r="E98204" s="3">
        <v>0</v>
      </c>
      <c r="F98204" s="2">
        <v>42972</v>
      </c>
      <c r="G98204" s="3">
        <v>0.91741898148148149</v>
      </c>
    </row>
    <row r="98205" spans="1:7" x14ac:dyDescent="0.3">
      <c r="A98205" s="1" t="s">
        <v>195079</v>
      </c>
      <c r="B98205" s="1" t="s">
        <v>195080</v>
      </c>
      <c r="C98205">
        <v>5</v>
      </c>
      <c r="D98205" s="2">
        <v>42885</v>
      </c>
      <c r="E98205" s="3">
        <v>0</v>
      </c>
      <c r="F98205" s="2">
        <v>42885</v>
      </c>
      <c r="G98205" s="3">
        <v>0.98009259259259263</v>
      </c>
    </row>
    <row r="98206" spans="1:7" x14ac:dyDescent="0.3">
      <c r="A98206" s="1" t="s">
        <v>195081</v>
      </c>
      <c r="B98206" s="1" t="s">
        <v>195082</v>
      </c>
      <c r="C98206">
        <v>5</v>
      </c>
      <c r="D98206" s="2">
        <v>43308</v>
      </c>
      <c r="E98206" s="3">
        <v>0</v>
      </c>
      <c r="F98206" s="2">
        <v>43310</v>
      </c>
      <c r="G98206" s="3">
        <v>0.98648148148148151</v>
      </c>
    </row>
    <row r="98207" spans="1:7" x14ac:dyDescent="0.3">
      <c r="A98207" s="1" t="s">
        <v>195083</v>
      </c>
      <c r="B98207" s="1" t="s">
        <v>195084</v>
      </c>
      <c r="C98207">
        <v>4</v>
      </c>
      <c r="D98207" s="2">
        <v>42895</v>
      </c>
      <c r="E98207" s="3">
        <v>0</v>
      </c>
      <c r="F98207" s="2">
        <v>42900</v>
      </c>
      <c r="G98207" s="3">
        <v>0.7568287037037037</v>
      </c>
    </row>
    <row r="98208" spans="1:7" x14ac:dyDescent="0.3">
      <c r="A98208" s="1" t="s">
        <v>195085</v>
      </c>
      <c r="B98208" s="1" t="s">
        <v>195086</v>
      </c>
      <c r="C98208">
        <v>1</v>
      </c>
      <c r="D98208" s="2">
        <v>43093</v>
      </c>
      <c r="E98208" s="3">
        <v>0</v>
      </c>
      <c r="F98208" s="2">
        <v>43094</v>
      </c>
      <c r="G98208" s="3">
        <v>0.53864583333333338</v>
      </c>
    </row>
    <row r="98209" spans="1:7" x14ac:dyDescent="0.3">
      <c r="A98209" s="1" t="s">
        <v>195087</v>
      </c>
      <c r="B98209" s="1" t="s">
        <v>195088</v>
      </c>
      <c r="C98209">
        <v>2</v>
      </c>
      <c r="D98209" s="2">
        <v>43126</v>
      </c>
      <c r="E98209" s="3">
        <v>0</v>
      </c>
      <c r="F98209" s="2">
        <v>43126</v>
      </c>
      <c r="G98209" s="3">
        <v>0.20947916666666666</v>
      </c>
    </row>
    <row r="98210" spans="1:7" x14ac:dyDescent="0.3">
      <c r="A98210" s="1" t="s">
        <v>195089</v>
      </c>
      <c r="B98210" s="1" t="s">
        <v>195090</v>
      </c>
      <c r="C98210">
        <v>3</v>
      </c>
      <c r="D98210" s="2">
        <v>43201</v>
      </c>
      <c r="E98210" s="3">
        <v>0</v>
      </c>
      <c r="F98210" s="2">
        <v>43201</v>
      </c>
      <c r="G98210" s="3">
        <v>0.61048611111111106</v>
      </c>
    </row>
    <row r="98211" spans="1:7" x14ac:dyDescent="0.3">
      <c r="A98211" s="1" t="s">
        <v>195091</v>
      </c>
      <c r="B98211" s="1" t="s">
        <v>195092</v>
      </c>
      <c r="C98211">
        <v>5</v>
      </c>
      <c r="D98211" s="2">
        <v>43019</v>
      </c>
      <c r="E98211" s="3">
        <v>0</v>
      </c>
      <c r="F98211" s="2">
        <v>43022</v>
      </c>
      <c r="G98211" s="3">
        <v>2.0729166666666667E-2</v>
      </c>
    </row>
    <row r="98212" spans="1:7" x14ac:dyDescent="0.3">
      <c r="A98212" s="1" t="s">
        <v>195093</v>
      </c>
      <c r="B98212" s="1" t="s">
        <v>195094</v>
      </c>
      <c r="C98212">
        <v>5</v>
      </c>
      <c r="D98212" s="2">
        <v>43039</v>
      </c>
      <c r="E98212" s="3">
        <v>0</v>
      </c>
      <c r="F98212" s="2">
        <v>43040</v>
      </c>
      <c r="G98212" s="3">
        <v>0.92994212962962963</v>
      </c>
    </row>
    <row r="98213" spans="1:7" x14ac:dyDescent="0.3">
      <c r="A98213" s="1" t="s">
        <v>195095</v>
      </c>
      <c r="B98213" s="1" t="s">
        <v>195096</v>
      </c>
      <c r="C98213">
        <v>3</v>
      </c>
      <c r="D98213" s="2">
        <v>43062</v>
      </c>
      <c r="E98213" s="3">
        <v>0</v>
      </c>
      <c r="F98213" s="2">
        <v>43063</v>
      </c>
      <c r="G98213" s="3">
        <v>7.9432870370370376E-2</v>
      </c>
    </row>
    <row r="98214" spans="1:7" x14ac:dyDescent="0.3">
      <c r="A98214" s="1" t="s">
        <v>195097</v>
      </c>
      <c r="B98214" s="1" t="s">
        <v>195098</v>
      </c>
      <c r="C98214">
        <v>5</v>
      </c>
      <c r="D98214" s="2">
        <v>42997</v>
      </c>
      <c r="E98214" s="3">
        <v>0</v>
      </c>
      <c r="F98214" s="2">
        <v>42998</v>
      </c>
      <c r="G98214" s="3">
        <v>3.6307870370370372E-2</v>
      </c>
    </row>
    <row r="98215" spans="1:7" x14ac:dyDescent="0.3">
      <c r="A98215" s="1" t="s">
        <v>195099</v>
      </c>
      <c r="B98215" s="1" t="s">
        <v>195100</v>
      </c>
      <c r="C98215">
        <v>5</v>
      </c>
      <c r="D98215" s="2">
        <v>43152</v>
      </c>
      <c r="E98215" s="3">
        <v>0</v>
      </c>
      <c r="F98215" s="2">
        <v>43155</v>
      </c>
      <c r="G98215" s="3">
        <v>8.0937499999999996E-2</v>
      </c>
    </row>
    <row r="98216" spans="1:7" x14ac:dyDescent="0.3">
      <c r="A98216" s="1" t="s">
        <v>195101</v>
      </c>
      <c r="B98216" s="1" t="s">
        <v>195102</v>
      </c>
      <c r="C98216">
        <v>5</v>
      </c>
      <c r="D98216" s="2">
        <v>42887</v>
      </c>
      <c r="E98216" s="3">
        <v>0</v>
      </c>
      <c r="F98216" s="2">
        <v>42890</v>
      </c>
      <c r="G98216" s="3">
        <v>0.60781249999999998</v>
      </c>
    </row>
    <row r="98217" spans="1:7" x14ac:dyDescent="0.3">
      <c r="A98217" s="1" t="s">
        <v>195103</v>
      </c>
      <c r="B98217" s="1" t="s">
        <v>195104</v>
      </c>
      <c r="C98217">
        <v>5</v>
      </c>
      <c r="D98217" s="2">
        <v>43265</v>
      </c>
      <c r="E98217" s="3">
        <v>0</v>
      </c>
      <c r="F98217" s="2">
        <v>43266</v>
      </c>
      <c r="G98217" s="3">
        <v>8.6689814814814817E-2</v>
      </c>
    </row>
    <row r="98218" spans="1:7" x14ac:dyDescent="0.3">
      <c r="A98218" s="1" t="s">
        <v>195105</v>
      </c>
      <c r="B98218" s="1" t="s">
        <v>195106</v>
      </c>
      <c r="C98218">
        <v>3</v>
      </c>
      <c r="D98218" s="2">
        <v>43089</v>
      </c>
      <c r="E98218" s="3">
        <v>0</v>
      </c>
      <c r="F98218" s="2">
        <v>43090</v>
      </c>
      <c r="G98218" s="3">
        <v>0.38075231481481481</v>
      </c>
    </row>
    <row r="98219" spans="1:7" x14ac:dyDescent="0.3">
      <c r="A98219" s="1" t="s">
        <v>195107</v>
      </c>
      <c r="B98219" s="1" t="s">
        <v>195108</v>
      </c>
      <c r="C98219">
        <v>5</v>
      </c>
      <c r="D98219" s="2">
        <v>43049</v>
      </c>
      <c r="E98219" s="3">
        <v>0</v>
      </c>
      <c r="F98219" s="2">
        <v>43050</v>
      </c>
      <c r="G98219" s="3">
        <v>0.67964120370370373</v>
      </c>
    </row>
    <row r="98220" spans="1:7" x14ac:dyDescent="0.3">
      <c r="A98220" s="1" t="s">
        <v>195109</v>
      </c>
      <c r="B98220" s="1" t="s">
        <v>195110</v>
      </c>
      <c r="C98220">
        <v>5</v>
      </c>
      <c r="D98220" s="2">
        <v>43048</v>
      </c>
      <c r="E98220" s="3">
        <v>0</v>
      </c>
      <c r="F98220" s="2">
        <v>43059</v>
      </c>
      <c r="G98220" s="3">
        <v>0.56743055555555555</v>
      </c>
    </row>
    <row r="98221" spans="1:7" x14ac:dyDescent="0.3">
      <c r="A98221" s="1" t="s">
        <v>195111</v>
      </c>
      <c r="B98221" s="1" t="s">
        <v>195112</v>
      </c>
      <c r="C98221">
        <v>5</v>
      </c>
      <c r="D98221" s="2">
        <v>42931</v>
      </c>
      <c r="E98221" s="3">
        <v>0</v>
      </c>
      <c r="F98221" s="2">
        <v>42934</v>
      </c>
      <c r="G98221" s="3">
        <v>0.49592592592592594</v>
      </c>
    </row>
    <row r="98222" spans="1:7" x14ac:dyDescent="0.3">
      <c r="A98222" s="1" t="s">
        <v>195113</v>
      </c>
      <c r="B98222" s="1" t="s">
        <v>195114</v>
      </c>
      <c r="C98222">
        <v>5</v>
      </c>
      <c r="D98222" s="2">
        <v>43027</v>
      </c>
      <c r="E98222" s="3">
        <v>0</v>
      </c>
      <c r="F98222" s="2">
        <v>43027</v>
      </c>
      <c r="G98222" s="3">
        <v>0.85849537037037038</v>
      </c>
    </row>
    <row r="98223" spans="1:7" x14ac:dyDescent="0.3">
      <c r="A98223" s="1" t="s">
        <v>195115</v>
      </c>
      <c r="B98223" s="1" t="s">
        <v>195116</v>
      </c>
      <c r="C98223">
        <v>5</v>
      </c>
      <c r="D98223" s="2">
        <v>43000</v>
      </c>
      <c r="E98223" s="3">
        <v>0</v>
      </c>
      <c r="F98223" s="2">
        <v>43001</v>
      </c>
      <c r="G98223" s="3">
        <v>0.60255787037037034</v>
      </c>
    </row>
    <row r="98224" spans="1:7" x14ac:dyDescent="0.3">
      <c r="A98224" s="1" t="s">
        <v>195117</v>
      </c>
      <c r="B98224" s="1" t="s">
        <v>195118</v>
      </c>
      <c r="C98224">
        <v>5</v>
      </c>
      <c r="D98224" s="2">
        <v>43284</v>
      </c>
      <c r="E98224" s="3">
        <v>0</v>
      </c>
      <c r="F98224" s="2">
        <v>43287</v>
      </c>
      <c r="G98224" s="3">
        <v>2.0833333333333332E-2</v>
      </c>
    </row>
    <row r="98225" spans="1:7" x14ac:dyDescent="0.3">
      <c r="A98225" s="1" t="s">
        <v>195119</v>
      </c>
      <c r="B98225" s="1" t="s">
        <v>195120</v>
      </c>
      <c r="C98225">
        <v>5</v>
      </c>
      <c r="D98225" s="2">
        <v>43226</v>
      </c>
      <c r="E98225" s="3">
        <v>0</v>
      </c>
      <c r="F98225" s="2">
        <v>43228</v>
      </c>
      <c r="G98225" s="3">
        <v>0.14512731481481481</v>
      </c>
    </row>
    <row r="98226" spans="1:7" x14ac:dyDescent="0.3">
      <c r="A98226" s="1" t="s">
        <v>195121</v>
      </c>
      <c r="B98226" s="1" t="s">
        <v>195122</v>
      </c>
      <c r="C98226">
        <v>5</v>
      </c>
      <c r="D98226" s="2">
        <v>43200</v>
      </c>
      <c r="E98226" s="3">
        <v>0</v>
      </c>
      <c r="F98226" s="2">
        <v>43200</v>
      </c>
      <c r="G98226" s="3">
        <v>0.63553240740740746</v>
      </c>
    </row>
    <row r="98227" spans="1:7" x14ac:dyDescent="0.3">
      <c r="A98227" s="1" t="s">
        <v>195123</v>
      </c>
      <c r="B98227" s="1" t="s">
        <v>195124</v>
      </c>
      <c r="C98227">
        <v>4</v>
      </c>
      <c r="D98227" s="2">
        <v>42985</v>
      </c>
      <c r="E98227" s="3">
        <v>0</v>
      </c>
      <c r="F98227" s="2">
        <v>42989</v>
      </c>
      <c r="G98227" s="3">
        <v>0.57925925925925925</v>
      </c>
    </row>
    <row r="98228" spans="1:7" x14ac:dyDescent="0.3">
      <c r="A98228" s="1" t="s">
        <v>195125</v>
      </c>
      <c r="B98228" s="1" t="s">
        <v>195126</v>
      </c>
      <c r="C98228">
        <v>5</v>
      </c>
      <c r="D98228" s="2">
        <v>43215</v>
      </c>
      <c r="E98228" s="3">
        <v>0</v>
      </c>
      <c r="F98228" s="2">
        <v>43216</v>
      </c>
      <c r="G98228" s="3">
        <v>0.44800925925925927</v>
      </c>
    </row>
    <row r="98229" spans="1:7" x14ac:dyDescent="0.3">
      <c r="A98229" s="1" t="s">
        <v>195127</v>
      </c>
      <c r="B98229" s="1" t="s">
        <v>195128</v>
      </c>
      <c r="C98229">
        <v>4</v>
      </c>
      <c r="D98229" s="2">
        <v>43182</v>
      </c>
      <c r="E98229" s="3">
        <v>0</v>
      </c>
      <c r="F98229" s="2">
        <v>43184</v>
      </c>
      <c r="G98229" s="3">
        <v>0.6585185185185185</v>
      </c>
    </row>
    <row r="98230" spans="1:7" x14ac:dyDescent="0.3">
      <c r="A98230" s="1" t="s">
        <v>195129</v>
      </c>
      <c r="B98230" s="1" t="s">
        <v>195130</v>
      </c>
      <c r="C98230">
        <v>5</v>
      </c>
      <c r="D98230" s="2">
        <v>43209</v>
      </c>
      <c r="E98230" s="3">
        <v>0</v>
      </c>
      <c r="F98230" s="2">
        <v>43209</v>
      </c>
      <c r="G98230" s="3">
        <v>0.94273148148148145</v>
      </c>
    </row>
    <row r="98231" spans="1:7" x14ac:dyDescent="0.3">
      <c r="A98231" s="1" t="s">
        <v>195131</v>
      </c>
      <c r="B98231" s="1" t="s">
        <v>195132</v>
      </c>
      <c r="C98231">
        <v>1</v>
      </c>
      <c r="D98231" s="2">
        <v>43075</v>
      </c>
      <c r="E98231" s="3">
        <v>0</v>
      </c>
      <c r="F98231" s="2">
        <v>43075</v>
      </c>
      <c r="G98231" s="3">
        <v>0.97063657407407411</v>
      </c>
    </row>
    <row r="98232" spans="1:7" x14ac:dyDescent="0.3">
      <c r="A98232" s="1" t="s">
        <v>195133</v>
      </c>
      <c r="B98232" s="1" t="s">
        <v>195134</v>
      </c>
      <c r="C98232">
        <v>1</v>
      </c>
      <c r="D98232" s="2">
        <v>43104</v>
      </c>
      <c r="E98232" s="3">
        <v>0</v>
      </c>
      <c r="F98232" s="2">
        <v>43104</v>
      </c>
      <c r="G98232" s="3">
        <v>0.46804398148148146</v>
      </c>
    </row>
    <row r="98233" spans="1:7" x14ac:dyDescent="0.3">
      <c r="A98233" s="1" t="s">
        <v>195135</v>
      </c>
      <c r="B98233" s="1" t="s">
        <v>195136</v>
      </c>
      <c r="C98233">
        <v>4</v>
      </c>
      <c r="D98233" s="2">
        <v>43142</v>
      </c>
      <c r="E98233" s="3">
        <v>0</v>
      </c>
      <c r="F98233" s="2">
        <v>43144</v>
      </c>
      <c r="G98233" s="3">
        <v>0.61406249999999996</v>
      </c>
    </row>
    <row r="98234" spans="1:7" x14ac:dyDescent="0.3">
      <c r="A98234" s="1" t="s">
        <v>195137</v>
      </c>
      <c r="B98234" s="1" t="s">
        <v>195138</v>
      </c>
      <c r="C98234">
        <v>4</v>
      </c>
      <c r="D98234" s="2">
        <v>43084</v>
      </c>
      <c r="E98234" s="3">
        <v>0</v>
      </c>
      <c r="F98234" s="2">
        <v>43085</v>
      </c>
      <c r="G98234" s="3">
        <v>0.13261574074074073</v>
      </c>
    </row>
    <row r="98235" spans="1:7" x14ac:dyDescent="0.3">
      <c r="A98235" s="1" t="s">
        <v>195139</v>
      </c>
      <c r="B98235" s="1" t="s">
        <v>195140</v>
      </c>
      <c r="C98235">
        <v>4</v>
      </c>
      <c r="D98235" s="2">
        <v>43007</v>
      </c>
      <c r="E98235" s="3">
        <v>0</v>
      </c>
      <c r="F98235" s="2">
        <v>43009</v>
      </c>
      <c r="G98235" s="3">
        <v>3.7766203703703705E-2</v>
      </c>
    </row>
    <row r="98236" spans="1:7" x14ac:dyDescent="0.3">
      <c r="A98236" s="1" t="s">
        <v>195141</v>
      </c>
      <c r="B98236" s="1" t="s">
        <v>195142</v>
      </c>
      <c r="C98236">
        <v>4</v>
      </c>
      <c r="D98236" s="2">
        <v>43169</v>
      </c>
      <c r="E98236" s="3">
        <v>0</v>
      </c>
      <c r="F98236" s="2">
        <v>43171</v>
      </c>
      <c r="G98236" s="3">
        <v>0.64725694444444448</v>
      </c>
    </row>
    <row r="98237" spans="1:7" x14ac:dyDescent="0.3">
      <c r="A98237" s="1" t="s">
        <v>195143</v>
      </c>
      <c r="B98237" s="1" t="s">
        <v>195144</v>
      </c>
      <c r="C98237">
        <v>4</v>
      </c>
      <c r="D98237" s="2">
        <v>43092</v>
      </c>
      <c r="E98237" s="3">
        <v>0</v>
      </c>
      <c r="F98237" s="2">
        <v>43092</v>
      </c>
      <c r="G98237" s="3">
        <v>0.96829861111111115</v>
      </c>
    </row>
    <row r="98238" spans="1:7" x14ac:dyDescent="0.3">
      <c r="A98238" s="1" t="s">
        <v>195145</v>
      </c>
      <c r="B98238" s="1" t="s">
        <v>195146</v>
      </c>
      <c r="C98238">
        <v>5</v>
      </c>
      <c r="D98238" s="2">
        <v>43071</v>
      </c>
      <c r="E98238" s="3">
        <v>0</v>
      </c>
      <c r="F98238" s="2">
        <v>43071</v>
      </c>
      <c r="G98238" s="3">
        <v>0.75653935185185184</v>
      </c>
    </row>
    <row r="98239" spans="1:7" x14ac:dyDescent="0.3">
      <c r="A98239" s="1" t="s">
        <v>195147</v>
      </c>
      <c r="B98239" s="1" t="s">
        <v>195148</v>
      </c>
      <c r="C98239">
        <v>5</v>
      </c>
      <c r="D98239" s="2">
        <v>43047</v>
      </c>
      <c r="E98239" s="3">
        <v>0</v>
      </c>
      <c r="F98239" s="2">
        <v>43047</v>
      </c>
      <c r="G98239" s="3">
        <v>0.68849537037037034</v>
      </c>
    </row>
    <row r="98240" spans="1:7" x14ac:dyDescent="0.3">
      <c r="A98240" s="1" t="s">
        <v>24557</v>
      </c>
      <c r="B98240" s="1" t="s">
        <v>7883</v>
      </c>
      <c r="C98240">
        <v>5</v>
      </c>
      <c r="D98240" s="2">
        <v>43305</v>
      </c>
      <c r="E98240" s="3">
        <v>0</v>
      </c>
      <c r="F98240" s="2">
        <v>43306</v>
      </c>
      <c r="G98240" s="3">
        <v>0.59877314814814819</v>
      </c>
    </row>
    <row r="98241" spans="1:7" x14ac:dyDescent="0.3">
      <c r="A98241" s="1" t="s">
        <v>195149</v>
      </c>
      <c r="B98241" s="1" t="s">
        <v>195150</v>
      </c>
      <c r="C98241">
        <v>5</v>
      </c>
      <c r="D98241" s="2">
        <v>43337</v>
      </c>
      <c r="E98241" s="3">
        <v>0</v>
      </c>
      <c r="F98241" s="2">
        <v>43339</v>
      </c>
      <c r="G98241" s="3">
        <v>0.58707175925925925</v>
      </c>
    </row>
    <row r="98242" spans="1:7" x14ac:dyDescent="0.3">
      <c r="A98242" s="1" t="s">
        <v>195151</v>
      </c>
      <c r="B98242" s="1" t="s">
        <v>195152</v>
      </c>
      <c r="C98242">
        <v>5</v>
      </c>
      <c r="D98242" s="2">
        <v>42776</v>
      </c>
      <c r="E98242" s="3">
        <v>0</v>
      </c>
      <c r="F98242" s="2">
        <v>42776</v>
      </c>
      <c r="G98242" s="3">
        <v>0.93325231481481485</v>
      </c>
    </row>
    <row r="98243" spans="1:7" x14ac:dyDescent="0.3">
      <c r="A98243" s="1" t="s">
        <v>195153</v>
      </c>
      <c r="B98243" s="1" t="s">
        <v>195154</v>
      </c>
      <c r="C98243">
        <v>5</v>
      </c>
      <c r="D98243" s="2">
        <v>43007</v>
      </c>
      <c r="E98243" s="3">
        <v>0</v>
      </c>
      <c r="F98243" s="2">
        <v>43007</v>
      </c>
      <c r="G98243" s="3">
        <v>0.80653935185185188</v>
      </c>
    </row>
    <row r="98244" spans="1:7" x14ac:dyDescent="0.3">
      <c r="A98244" s="1" t="s">
        <v>195155</v>
      </c>
      <c r="B98244" s="1" t="s">
        <v>195156</v>
      </c>
      <c r="C98244">
        <v>5</v>
      </c>
      <c r="D98244" s="2">
        <v>43188</v>
      </c>
      <c r="E98244" s="3">
        <v>0</v>
      </c>
      <c r="F98244" s="2">
        <v>43190</v>
      </c>
      <c r="G98244" s="3">
        <v>0.95050925925925922</v>
      </c>
    </row>
    <row r="98245" spans="1:7" x14ac:dyDescent="0.3">
      <c r="A98245" s="1" t="s">
        <v>195157</v>
      </c>
      <c r="B98245" s="1" t="s">
        <v>195158</v>
      </c>
      <c r="C98245">
        <v>4</v>
      </c>
      <c r="D98245" s="2">
        <v>43137</v>
      </c>
      <c r="E98245" s="3">
        <v>0</v>
      </c>
      <c r="F98245" s="2">
        <v>43138</v>
      </c>
      <c r="G98245" s="3">
        <v>5.0810185185185186E-3</v>
      </c>
    </row>
    <row r="98246" spans="1:7" x14ac:dyDescent="0.3">
      <c r="A98246" s="1" t="s">
        <v>195159</v>
      </c>
      <c r="B98246" s="1" t="s">
        <v>195160</v>
      </c>
      <c r="C98246">
        <v>5</v>
      </c>
      <c r="D98246" s="2">
        <v>43244</v>
      </c>
      <c r="E98246" s="3">
        <v>0</v>
      </c>
      <c r="F98246" s="2">
        <v>43246</v>
      </c>
      <c r="G98246" s="3">
        <v>0.13912037037037037</v>
      </c>
    </row>
    <row r="98247" spans="1:7" x14ac:dyDescent="0.3">
      <c r="A98247" s="1" t="s">
        <v>195161</v>
      </c>
      <c r="B98247" s="1" t="s">
        <v>195162</v>
      </c>
      <c r="C98247">
        <v>4</v>
      </c>
      <c r="D98247" s="2">
        <v>43342</v>
      </c>
      <c r="E98247" s="3">
        <v>0</v>
      </c>
      <c r="F98247" s="2">
        <v>43343</v>
      </c>
      <c r="G98247" s="3">
        <v>1.3159722222222222E-2</v>
      </c>
    </row>
    <row r="98248" spans="1:7" x14ac:dyDescent="0.3">
      <c r="A98248" s="1" t="s">
        <v>195163</v>
      </c>
      <c r="B98248" s="1" t="s">
        <v>195164</v>
      </c>
      <c r="C98248">
        <v>5</v>
      </c>
      <c r="D98248" s="2">
        <v>43106</v>
      </c>
      <c r="E98248" s="3">
        <v>0</v>
      </c>
      <c r="F98248" s="2">
        <v>43108</v>
      </c>
      <c r="G98248" s="3">
        <v>0.7659259259259259</v>
      </c>
    </row>
    <row r="98249" spans="1:7" x14ac:dyDescent="0.3">
      <c r="A98249" s="1" t="s">
        <v>195165</v>
      </c>
      <c r="B98249" s="1" t="s">
        <v>195166</v>
      </c>
      <c r="C98249">
        <v>5</v>
      </c>
      <c r="D98249" s="2">
        <v>43139</v>
      </c>
      <c r="E98249" s="3">
        <v>0</v>
      </c>
      <c r="F98249" s="2">
        <v>43140</v>
      </c>
      <c r="G98249" s="3">
        <v>0.42709490740740741</v>
      </c>
    </row>
    <row r="98250" spans="1:7" x14ac:dyDescent="0.3">
      <c r="A98250" s="1" t="s">
        <v>195167</v>
      </c>
      <c r="B98250" s="1" t="s">
        <v>195168</v>
      </c>
      <c r="C98250">
        <v>4</v>
      </c>
      <c r="D98250" s="2">
        <v>43033</v>
      </c>
      <c r="E98250" s="3">
        <v>0</v>
      </c>
      <c r="F98250" s="2">
        <v>43036</v>
      </c>
      <c r="G98250" s="3">
        <v>0.42887731481481484</v>
      </c>
    </row>
    <row r="98251" spans="1:7" x14ac:dyDescent="0.3">
      <c r="A98251" s="1" t="s">
        <v>195169</v>
      </c>
      <c r="B98251" s="1" t="s">
        <v>195170</v>
      </c>
      <c r="C98251">
        <v>5</v>
      </c>
      <c r="D98251" s="2">
        <v>43188</v>
      </c>
      <c r="E98251" s="3">
        <v>0</v>
      </c>
      <c r="F98251" s="2">
        <v>43188</v>
      </c>
      <c r="G98251" s="3">
        <v>0.85771990740740744</v>
      </c>
    </row>
    <row r="98252" spans="1:7" x14ac:dyDescent="0.3">
      <c r="A98252" s="1" t="s">
        <v>195171</v>
      </c>
      <c r="B98252" s="1" t="s">
        <v>195172</v>
      </c>
      <c r="C98252">
        <v>5</v>
      </c>
      <c r="D98252" s="2">
        <v>43093</v>
      </c>
      <c r="E98252" s="3">
        <v>0</v>
      </c>
      <c r="F98252" s="2">
        <v>43094</v>
      </c>
      <c r="G98252" s="3">
        <v>0.79848379629629629</v>
      </c>
    </row>
    <row r="98253" spans="1:7" x14ac:dyDescent="0.3">
      <c r="A98253" s="1" t="s">
        <v>195173</v>
      </c>
      <c r="B98253" s="1" t="s">
        <v>195174</v>
      </c>
      <c r="C98253">
        <v>1</v>
      </c>
      <c r="D98253" s="2">
        <v>43153</v>
      </c>
      <c r="E98253" s="3">
        <v>0</v>
      </c>
      <c r="F98253" s="2">
        <v>43155</v>
      </c>
      <c r="G98253" s="3">
        <v>0.47663194444444446</v>
      </c>
    </row>
    <row r="98254" spans="1:7" x14ac:dyDescent="0.3">
      <c r="A98254" s="1" t="s">
        <v>195175</v>
      </c>
      <c r="B98254" s="1" t="s">
        <v>195176</v>
      </c>
      <c r="C98254">
        <v>5</v>
      </c>
      <c r="D98254" s="2">
        <v>42885</v>
      </c>
      <c r="E98254" s="3">
        <v>0</v>
      </c>
      <c r="F98254" s="2">
        <v>42886</v>
      </c>
      <c r="G98254" s="3">
        <v>0.45055555555555554</v>
      </c>
    </row>
    <row r="98255" spans="1:7" x14ac:dyDescent="0.3">
      <c r="A98255" s="1" t="s">
        <v>195177</v>
      </c>
      <c r="B98255" s="1" t="s">
        <v>195178</v>
      </c>
      <c r="C98255">
        <v>5</v>
      </c>
      <c r="D98255" s="2">
        <v>43167</v>
      </c>
      <c r="E98255" s="3">
        <v>0</v>
      </c>
      <c r="F98255" s="2">
        <v>43169</v>
      </c>
      <c r="G98255" s="3">
        <v>0.17856481481481482</v>
      </c>
    </row>
    <row r="98256" spans="1:7" x14ac:dyDescent="0.3">
      <c r="A98256" s="1" t="s">
        <v>195179</v>
      </c>
      <c r="B98256" s="1" t="s">
        <v>195180</v>
      </c>
      <c r="C98256">
        <v>1</v>
      </c>
      <c r="D98256" s="2">
        <v>43134</v>
      </c>
      <c r="E98256" s="3">
        <v>0</v>
      </c>
      <c r="F98256" s="2">
        <v>43137</v>
      </c>
      <c r="G98256" s="3">
        <v>0.53506944444444449</v>
      </c>
    </row>
    <row r="98257" spans="1:7" x14ac:dyDescent="0.3">
      <c r="A98257" s="1" t="s">
        <v>195181</v>
      </c>
      <c r="B98257" s="1" t="s">
        <v>195182</v>
      </c>
      <c r="C98257">
        <v>5</v>
      </c>
      <c r="D98257" s="2">
        <v>43158</v>
      </c>
      <c r="E98257" s="3">
        <v>0</v>
      </c>
      <c r="F98257" s="2">
        <v>43160</v>
      </c>
      <c r="G98257" s="3">
        <v>0.97234953703703708</v>
      </c>
    </row>
    <row r="98258" spans="1:7" x14ac:dyDescent="0.3">
      <c r="A98258" s="1" t="s">
        <v>195183</v>
      </c>
      <c r="B98258" s="1" t="s">
        <v>195184</v>
      </c>
      <c r="C98258">
        <v>4</v>
      </c>
      <c r="D98258" s="2">
        <v>43259</v>
      </c>
      <c r="E98258" s="3">
        <v>0</v>
      </c>
      <c r="F98258" s="2">
        <v>43259</v>
      </c>
      <c r="G98258" s="3">
        <v>0.91531249999999997</v>
      </c>
    </row>
    <row r="98259" spans="1:7" x14ac:dyDescent="0.3">
      <c r="A98259" s="1" t="s">
        <v>195185</v>
      </c>
      <c r="B98259" s="1" t="s">
        <v>195186</v>
      </c>
      <c r="C98259">
        <v>5</v>
      </c>
      <c r="D98259" s="2">
        <v>43238</v>
      </c>
      <c r="E98259" s="3">
        <v>0</v>
      </c>
      <c r="F98259" s="2">
        <v>43241</v>
      </c>
      <c r="G98259" s="3">
        <v>6.6817129629629629E-2</v>
      </c>
    </row>
    <row r="98260" spans="1:7" x14ac:dyDescent="0.3">
      <c r="A98260" s="1" t="s">
        <v>195187</v>
      </c>
      <c r="B98260" s="1" t="s">
        <v>195188</v>
      </c>
      <c r="C98260">
        <v>5</v>
      </c>
      <c r="D98260" s="2">
        <v>43265</v>
      </c>
      <c r="E98260" s="3">
        <v>0</v>
      </c>
      <c r="F98260" s="2">
        <v>43265</v>
      </c>
      <c r="G98260" s="3">
        <v>0.98913194444444441</v>
      </c>
    </row>
    <row r="98261" spans="1:7" x14ac:dyDescent="0.3">
      <c r="A98261" s="1" t="s">
        <v>195189</v>
      </c>
      <c r="B98261" s="1" t="s">
        <v>195190</v>
      </c>
      <c r="C98261">
        <v>4</v>
      </c>
      <c r="D98261" s="2">
        <v>43249</v>
      </c>
      <c r="E98261" s="3">
        <v>0</v>
      </c>
      <c r="F98261" s="2">
        <v>43249</v>
      </c>
      <c r="G98261" s="3">
        <v>0.9518402777777778</v>
      </c>
    </row>
    <row r="98262" spans="1:7" x14ac:dyDescent="0.3">
      <c r="A98262" s="1" t="s">
        <v>195191</v>
      </c>
      <c r="B98262" s="1" t="s">
        <v>195192</v>
      </c>
      <c r="C98262">
        <v>3</v>
      </c>
      <c r="D98262" s="2">
        <v>43005</v>
      </c>
      <c r="E98262" s="3">
        <v>0</v>
      </c>
      <c r="F98262" s="2">
        <v>43006</v>
      </c>
      <c r="G98262" s="3">
        <v>0.41666666666666669</v>
      </c>
    </row>
    <row r="98263" spans="1:7" x14ac:dyDescent="0.3">
      <c r="A98263" s="1" t="s">
        <v>195193</v>
      </c>
      <c r="B98263" s="1" t="s">
        <v>195194</v>
      </c>
      <c r="C98263">
        <v>4</v>
      </c>
      <c r="D98263" s="2">
        <v>43343</v>
      </c>
      <c r="E98263" s="3">
        <v>0</v>
      </c>
      <c r="F98263" s="2">
        <v>43347</v>
      </c>
      <c r="G98263" s="3">
        <v>4.6180555555555558E-3</v>
      </c>
    </row>
    <row r="98264" spans="1:7" x14ac:dyDescent="0.3">
      <c r="A98264" s="1" t="s">
        <v>195195</v>
      </c>
      <c r="B98264" s="1" t="s">
        <v>195196</v>
      </c>
      <c r="C98264">
        <v>5</v>
      </c>
      <c r="D98264" s="2">
        <v>43203</v>
      </c>
      <c r="E98264" s="3">
        <v>0</v>
      </c>
      <c r="F98264" s="2">
        <v>43205</v>
      </c>
      <c r="G98264" s="3">
        <v>0.61407407407407411</v>
      </c>
    </row>
    <row r="98265" spans="1:7" x14ac:dyDescent="0.3">
      <c r="A98265" s="1" t="s">
        <v>195197</v>
      </c>
      <c r="B98265" s="1" t="s">
        <v>195198</v>
      </c>
      <c r="C98265">
        <v>5</v>
      </c>
      <c r="D98265" s="2">
        <v>43064</v>
      </c>
      <c r="E98265" s="3">
        <v>0</v>
      </c>
      <c r="F98265" s="2">
        <v>43065</v>
      </c>
      <c r="G98265" s="3">
        <v>0.44792824074074072</v>
      </c>
    </row>
    <row r="98266" spans="1:7" x14ac:dyDescent="0.3">
      <c r="A98266" s="1" t="s">
        <v>195199</v>
      </c>
      <c r="B98266" s="1" t="s">
        <v>195200</v>
      </c>
      <c r="C98266">
        <v>5</v>
      </c>
      <c r="D98266" s="2">
        <v>43305</v>
      </c>
      <c r="E98266" s="3">
        <v>0</v>
      </c>
      <c r="F98266" s="2">
        <v>43305</v>
      </c>
      <c r="G98266" s="3">
        <v>0.61224537037037041</v>
      </c>
    </row>
    <row r="98267" spans="1:7" x14ac:dyDescent="0.3">
      <c r="A98267" s="1" t="s">
        <v>195201</v>
      </c>
      <c r="B98267" s="1" t="s">
        <v>195202</v>
      </c>
      <c r="C98267">
        <v>3</v>
      </c>
      <c r="D98267" s="2">
        <v>43260</v>
      </c>
      <c r="E98267" s="3">
        <v>0</v>
      </c>
      <c r="F98267" s="2">
        <v>43262</v>
      </c>
      <c r="G98267" s="3">
        <v>0.7893634259259259</v>
      </c>
    </row>
    <row r="98268" spans="1:7" x14ac:dyDescent="0.3">
      <c r="A98268" s="1" t="s">
        <v>195203</v>
      </c>
      <c r="B98268" s="1" t="s">
        <v>195204</v>
      </c>
      <c r="C98268">
        <v>5</v>
      </c>
      <c r="D98268" s="2">
        <v>43125</v>
      </c>
      <c r="E98268" s="3">
        <v>0</v>
      </c>
      <c r="F98268" s="2">
        <v>43125</v>
      </c>
      <c r="G98268" s="3">
        <v>0.73807870370370365</v>
      </c>
    </row>
    <row r="98269" spans="1:7" x14ac:dyDescent="0.3">
      <c r="A98269" s="1" t="s">
        <v>195205</v>
      </c>
      <c r="B98269" s="1" t="s">
        <v>195206</v>
      </c>
      <c r="C98269">
        <v>4</v>
      </c>
      <c r="D98269" s="2">
        <v>43111</v>
      </c>
      <c r="E98269" s="3">
        <v>0</v>
      </c>
      <c r="F98269" s="2">
        <v>43111</v>
      </c>
      <c r="G98269" s="3">
        <v>0.93403935185185183</v>
      </c>
    </row>
    <row r="98270" spans="1:7" x14ac:dyDescent="0.3">
      <c r="A98270" s="1" t="s">
        <v>195207</v>
      </c>
      <c r="B98270" s="1" t="s">
        <v>195208</v>
      </c>
      <c r="C98270">
        <v>5</v>
      </c>
      <c r="D98270" s="2">
        <v>43072</v>
      </c>
      <c r="E98270" s="3">
        <v>0</v>
      </c>
      <c r="F98270" s="2">
        <v>43072</v>
      </c>
      <c r="G98270" s="3">
        <v>0.63905092592592594</v>
      </c>
    </row>
    <row r="98271" spans="1:7" x14ac:dyDescent="0.3">
      <c r="A98271" s="1" t="s">
        <v>195209</v>
      </c>
      <c r="B98271" s="1" t="s">
        <v>195210</v>
      </c>
      <c r="C98271">
        <v>5</v>
      </c>
      <c r="D98271" s="2">
        <v>43142</v>
      </c>
      <c r="E98271" s="3">
        <v>0</v>
      </c>
      <c r="F98271" s="2">
        <v>43144</v>
      </c>
      <c r="G98271" s="3">
        <v>0.54652777777777772</v>
      </c>
    </row>
    <row r="98272" spans="1:7" x14ac:dyDescent="0.3">
      <c r="A98272" s="1" t="s">
        <v>195211</v>
      </c>
      <c r="B98272" s="1" t="s">
        <v>195212</v>
      </c>
      <c r="C98272">
        <v>1</v>
      </c>
      <c r="D98272" s="2">
        <v>43159</v>
      </c>
      <c r="E98272" s="3">
        <v>0</v>
      </c>
      <c r="F98272" s="2">
        <v>43159</v>
      </c>
      <c r="G98272" s="3">
        <v>0.68730324074074078</v>
      </c>
    </row>
    <row r="98273" spans="1:7" x14ac:dyDescent="0.3">
      <c r="A98273" s="1" t="s">
        <v>195213</v>
      </c>
      <c r="B98273" s="1" t="s">
        <v>195214</v>
      </c>
      <c r="C98273">
        <v>3</v>
      </c>
      <c r="D98273" s="2">
        <v>43324</v>
      </c>
      <c r="E98273" s="3">
        <v>0</v>
      </c>
      <c r="F98273" s="2">
        <v>43326</v>
      </c>
      <c r="G98273" s="3">
        <v>0.65135416666666668</v>
      </c>
    </row>
    <row r="98274" spans="1:7" x14ac:dyDescent="0.3">
      <c r="A98274" s="1" t="s">
        <v>195215</v>
      </c>
      <c r="B98274" s="1" t="s">
        <v>195216</v>
      </c>
      <c r="C98274">
        <v>4</v>
      </c>
      <c r="D98274" s="2">
        <v>43214</v>
      </c>
      <c r="E98274" s="3">
        <v>0</v>
      </c>
      <c r="F98274" s="2">
        <v>43216</v>
      </c>
      <c r="G98274" s="3">
        <v>0.76293981481481477</v>
      </c>
    </row>
    <row r="98275" spans="1:7" x14ac:dyDescent="0.3">
      <c r="A98275" s="1" t="s">
        <v>195217</v>
      </c>
      <c r="B98275" s="1" t="s">
        <v>195218</v>
      </c>
      <c r="C98275">
        <v>5</v>
      </c>
      <c r="D98275" s="2">
        <v>43051</v>
      </c>
      <c r="E98275" s="3">
        <v>0</v>
      </c>
      <c r="F98275" s="2">
        <v>43054</v>
      </c>
      <c r="G98275" s="3">
        <v>8.2581018518518512E-2</v>
      </c>
    </row>
    <row r="98276" spans="1:7" x14ac:dyDescent="0.3">
      <c r="A98276" s="1" t="s">
        <v>195219</v>
      </c>
      <c r="B98276" s="1" t="s">
        <v>195220</v>
      </c>
      <c r="C98276">
        <v>5</v>
      </c>
      <c r="D98276" s="2">
        <v>43022</v>
      </c>
      <c r="E98276" s="3">
        <v>0</v>
      </c>
      <c r="F98276" s="2">
        <v>43025</v>
      </c>
      <c r="G98276" s="3">
        <v>0.54718750000000005</v>
      </c>
    </row>
    <row r="98277" spans="1:7" x14ac:dyDescent="0.3">
      <c r="A98277" s="1" t="s">
        <v>195221</v>
      </c>
      <c r="B98277" s="1" t="s">
        <v>195222</v>
      </c>
      <c r="C98277">
        <v>5</v>
      </c>
      <c r="D98277" s="2">
        <v>43134</v>
      </c>
      <c r="E98277" s="3">
        <v>0</v>
      </c>
      <c r="F98277" s="2">
        <v>43135</v>
      </c>
      <c r="G98277" s="3">
        <v>6.7291666666666666E-2</v>
      </c>
    </row>
    <row r="98278" spans="1:7" x14ac:dyDescent="0.3">
      <c r="A98278" s="1" t="s">
        <v>195223</v>
      </c>
      <c r="B98278" s="1" t="s">
        <v>195224</v>
      </c>
      <c r="C98278">
        <v>5</v>
      </c>
      <c r="D98278" s="2">
        <v>43064</v>
      </c>
      <c r="E98278" s="3">
        <v>0</v>
      </c>
      <c r="F98278" s="2">
        <v>43066</v>
      </c>
      <c r="G98278" s="3">
        <v>0.48428240740740741</v>
      </c>
    </row>
    <row r="98279" spans="1:7" x14ac:dyDescent="0.3">
      <c r="A98279" s="1" t="s">
        <v>195225</v>
      </c>
      <c r="B98279" s="1" t="s">
        <v>195226</v>
      </c>
      <c r="C98279">
        <v>5</v>
      </c>
      <c r="D98279" s="2">
        <v>42945</v>
      </c>
      <c r="E98279" s="3">
        <v>0</v>
      </c>
      <c r="F98279" s="2">
        <v>42947</v>
      </c>
      <c r="G98279" s="3">
        <v>9.5902777777777781E-2</v>
      </c>
    </row>
    <row r="98280" spans="1:7" x14ac:dyDescent="0.3">
      <c r="A98280" s="1" t="s">
        <v>195227</v>
      </c>
      <c r="B98280" s="1" t="s">
        <v>195228</v>
      </c>
      <c r="C98280">
        <v>5</v>
      </c>
      <c r="D98280" s="2">
        <v>43015</v>
      </c>
      <c r="E98280" s="3">
        <v>0</v>
      </c>
      <c r="F98280" s="2">
        <v>43017</v>
      </c>
      <c r="G98280" s="3">
        <v>0.66841435185185183</v>
      </c>
    </row>
    <row r="98281" spans="1:7" x14ac:dyDescent="0.3">
      <c r="A98281" s="1" t="s">
        <v>195229</v>
      </c>
      <c r="B98281" s="1" t="s">
        <v>195230</v>
      </c>
      <c r="C98281">
        <v>5</v>
      </c>
      <c r="D98281" s="2">
        <v>42918</v>
      </c>
      <c r="E98281" s="3">
        <v>0</v>
      </c>
      <c r="F98281" s="2">
        <v>42919</v>
      </c>
      <c r="G98281" s="3">
        <v>0.94262731481481477</v>
      </c>
    </row>
    <row r="98282" spans="1:7" x14ac:dyDescent="0.3">
      <c r="A98282" s="1" t="s">
        <v>195231</v>
      </c>
      <c r="B98282" s="1" t="s">
        <v>195232</v>
      </c>
      <c r="C98282">
        <v>5</v>
      </c>
      <c r="D98282" s="2">
        <v>42992</v>
      </c>
      <c r="E98282" s="3">
        <v>0</v>
      </c>
      <c r="F98282" s="2">
        <v>42992</v>
      </c>
      <c r="G98282" s="3">
        <v>0.90896990740740746</v>
      </c>
    </row>
    <row r="98283" spans="1:7" x14ac:dyDescent="0.3">
      <c r="A98283" s="1" t="s">
        <v>195233</v>
      </c>
      <c r="B98283" s="1" t="s">
        <v>195234</v>
      </c>
      <c r="C98283">
        <v>5</v>
      </c>
      <c r="D98283" s="2">
        <v>43154</v>
      </c>
      <c r="E98283" s="3">
        <v>0</v>
      </c>
      <c r="F98283" s="2">
        <v>43156</v>
      </c>
      <c r="G98283" s="3">
        <v>4.9340277777777775E-2</v>
      </c>
    </row>
    <row r="98284" spans="1:7" x14ac:dyDescent="0.3">
      <c r="A98284" s="1" t="s">
        <v>195235</v>
      </c>
      <c r="B98284" s="1" t="s">
        <v>195236</v>
      </c>
      <c r="C98284">
        <v>5</v>
      </c>
      <c r="D98284" s="2">
        <v>43073</v>
      </c>
      <c r="E98284" s="3">
        <v>0</v>
      </c>
      <c r="F98284" s="2">
        <v>43073</v>
      </c>
      <c r="G98284" s="3">
        <v>0.56548611111111113</v>
      </c>
    </row>
    <row r="98285" spans="1:7" x14ac:dyDescent="0.3">
      <c r="A98285" s="1" t="s">
        <v>195237</v>
      </c>
      <c r="B98285" s="1" t="s">
        <v>195238</v>
      </c>
      <c r="C98285">
        <v>5</v>
      </c>
      <c r="D98285" s="2">
        <v>43173</v>
      </c>
      <c r="E98285" s="3">
        <v>0</v>
      </c>
      <c r="F98285" s="2">
        <v>43174</v>
      </c>
      <c r="G98285" s="3">
        <v>0.56229166666666663</v>
      </c>
    </row>
    <row r="98286" spans="1:7" x14ac:dyDescent="0.3">
      <c r="A98286" s="1" t="s">
        <v>195239</v>
      </c>
      <c r="B98286" s="1" t="s">
        <v>195240</v>
      </c>
      <c r="C98286">
        <v>5</v>
      </c>
      <c r="D98286" s="2">
        <v>43320</v>
      </c>
      <c r="E98286" s="3">
        <v>0</v>
      </c>
      <c r="F98286" s="2">
        <v>43323</v>
      </c>
      <c r="G98286" s="3">
        <v>0.5</v>
      </c>
    </row>
    <row r="98287" spans="1:7" x14ac:dyDescent="0.3">
      <c r="A98287" s="1" t="s">
        <v>195241</v>
      </c>
      <c r="B98287" s="1" t="s">
        <v>195242</v>
      </c>
      <c r="C98287">
        <v>4</v>
      </c>
      <c r="D98287" s="2">
        <v>42999</v>
      </c>
      <c r="E98287" s="3">
        <v>0</v>
      </c>
      <c r="F98287" s="2">
        <v>43008</v>
      </c>
      <c r="G98287" s="3">
        <v>0.13184027777777776</v>
      </c>
    </row>
    <row r="98288" spans="1:7" x14ac:dyDescent="0.3">
      <c r="A98288" s="1" t="s">
        <v>195243</v>
      </c>
      <c r="B98288" s="1" t="s">
        <v>195244</v>
      </c>
      <c r="C98288">
        <v>5</v>
      </c>
      <c r="D98288" s="2">
        <v>43259</v>
      </c>
      <c r="E98288" s="3">
        <v>0</v>
      </c>
      <c r="F98288" s="2">
        <v>43260</v>
      </c>
      <c r="G98288" s="3">
        <v>0.15158564814814815</v>
      </c>
    </row>
    <row r="98289" spans="1:7" x14ac:dyDescent="0.3">
      <c r="A98289" s="1" t="s">
        <v>195245</v>
      </c>
      <c r="B98289" s="1" t="s">
        <v>195246</v>
      </c>
      <c r="C98289">
        <v>1</v>
      </c>
      <c r="D98289" s="2">
        <v>43168</v>
      </c>
      <c r="E98289" s="3">
        <v>0</v>
      </c>
      <c r="F98289" s="2">
        <v>43170</v>
      </c>
      <c r="G98289" s="3">
        <v>0.13815972222222223</v>
      </c>
    </row>
    <row r="98290" spans="1:7" x14ac:dyDescent="0.3">
      <c r="A98290" s="1" t="s">
        <v>195247</v>
      </c>
      <c r="B98290" s="1" t="s">
        <v>195248</v>
      </c>
      <c r="C98290">
        <v>5</v>
      </c>
      <c r="D98290" s="2">
        <v>43256</v>
      </c>
      <c r="E98290" s="3">
        <v>0</v>
      </c>
      <c r="F98290" s="2">
        <v>43257</v>
      </c>
      <c r="G98290" s="3">
        <v>0.49278935185185185</v>
      </c>
    </row>
    <row r="98291" spans="1:7" x14ac:dyDescent="0.3">
      <c r="A98291" s="1" t="s">
        <v>195249</v>
      </c>
      <c r="B98291" s="1" t="s">
        <v>195250</v>
      </c>
      <c r="C98291">
        <v>4</v>
      </c>
      <c r="D98291" s="2">
        <v>43330</v>
      </c>
      <c r="E98291" s="3">
        <v>0</v>
      </c>
      <c r="F98291" s="2">
        <v>43331</v>
      </c>
      <c r="G98291" s="3">
        <v>0.69204861111111116</v>
      </c>
    </row>
    <row r="98292" spans="1:7" x14ac:dyDescent="0.3">
      <c r="A98292" s="1" t="s">
        <v>195251</v>
      </c>
      <c r="B98292" s="1" t="s">
        <v>195252</v>
      </c>
      <c r="C98292">
        <v>4</v>
      </c>
      <c r="D98292" s="2">
        <v>42913</v>
      </c>
      <c r="E98292" s="3">
        <v>0</v>
      </c>
      <c r="F98292" s="2">
        <v>42913</v>
      </c>
      <c r="G98292" s="3">
        <v>0.97815972222222225</v>
      </c>
    </row>
    <row r="98293" spans="1:7" x14ac:dyDescent="0.3">
      <c r="A98293" s="1" t="s">
        <v>195253</v>
      </c>
      <c r="B98293" s="1" t="s">
        <v>195254</v>
      </c>
      <c r="C98293">
        <v>5</v>
      </c>
      <c r="D98293" s="2">
        <v>43215</v>
      </c>
      <c r="E98293" s="3">
        <v>0</v>
      </c>
      <c r="F98293" s="2">
        <v>43216</v>
      </c>
      <c r="G98293" s="3">
        <v>0.76859953703703698</v>
      </c>
    </row>
    <row r="98294" spans="1:7" x14ac:dyDescent="0.3">
      <c r="A98294" s="1" t="s">
        <v>195255</v>
      </c>
      <c r="B98294" s="1" t="s">
        <v>195256</v>
      </c>
      <c r="C98294">
        <v>5</v>
      </c>
      <c r="D98294" s="2">
        <v>42789</v>
      </c>
      <c r="E98294" s="3">
        <v>0</v>
      </c>
      <c r="F98294" s="2">
        <v>42790</v>
      </c>
      <c r="G98294" s="3">
        <v>0.48246527777777776</v>
      </c>
    </row>
    <row r="98295" spans="1:7" x14ac:dyDescent="0.3">
      <c r="A98295" s="1" t="s">
        <v>195257</v>
      </c>
      <c r="B98295" s="1" t="s">
        <v>195258</v>
      </c>
      <c r="C98295">
        <v>4</v>
      </c>
      <c r="D98295" s="2">
        <v>43084</v>
      </c>
      <c r="E98295" s="3">
        <v>0</v>
      </c>
      <c r="F98295" s="2">
        <v>43086</v>
      </c>
      <c r="G98295" s="3">
        <v>0.78315972222222219</v>
      </c>
    </row>
    <row r="98296" spans="1:7" x14ac:dyDescent="0.3">
      <c r="A98296" s="1" t="s">
        <v>195259</v>
      </c>
      <c r="B98296" s="1" t="s">
        <v>195260</v>
      </c>
      <c r="C98296">
        <v>5</v>
      </c>
      <c r="D98296" s="2">
        <v>43082</v>
      </c>
      <c r="E98296" s="3">
        <v>0</v>
      </c>
      <c r="F98296" s="2">
        <v>43084</v>
      </c>
      <c r="G98296" s="3">
        <v>0.4853587962962963</v>
      </c>
    </row>
    <row r="98297" spans="1:7" x14ac:dyDescent="0.3">
      <c r="A98297" s="1" t="s">
        <v>195261</v>
      </c>
      <c r="B98297" s="1" t="s">
        <v>195262</v>
      </c>
      <c r="C98297">
        <v>4</v>
      </c>
      <c r="D98297" s="2">
        <v>43068</v>
      </c>
      <c r="E98297" s="3">
        <v>0</v>
      </c>
      <c r="F98297" s="2">
        <v>43069</v>
      </c>
      <c r="G98297" s="3">
        <v>0.52320601851851856</v>
      </c>
    </row>
    <row r="98298" spans="1:7" x14ac:dyDescent="0.3">
      <c r="A98298" s="1" t="s">
        <v>195263</v>
      </c>
      <c r="B98298" s="1" t="s">
        <v>195264</v>
      </c>
      <c r="C98298">
        <v>5</v>
      </c>
      <c r="D98298" s="2">
        <v>43154</v>
      </c>
      <c r="E98298" s="3">
        <v>0</v>
      </c>
      <c r="F98298" s="2">
        <v>43154</v>
      </c>
      <c r="G98298" s="3">
        <v>0.95936342592592594</v>
      </c>
    </row>
    <row r="98299" spans="1:7" x14ac:dyDescent="0.3">
      <c r="A98299" s="1" t="s">
        <v>195265</v>
      </c>
      <c r="B98299" s="1" t="s">
        <v>195266</v>
      </c>
      <c r="C98299">
        <v>2</v>
      </c>
      <c r="D98299" s="2">
        <v>43176</v>
      </c>
      <c r="E98299" s="3">
        <v>0</v>
      </c>
      <c r="F98299" s="2">
        <v>43176</v>
      </c>
      <c r="G98299" s="3">
        <v>0.2064236111111111</v>
      </c>
    </row>
    <row r="98300" spans="1:7" x14ac:dyDescent="0.3">
      <c r="A98300" s="1" t="s">
        <v>195267</v>
      </c>
      <c r="B98300" s="1" t="s">
        <v>195268</v>
      </c>
      <c r="C98300">
        <v>5</v>
      </c>
      <c r="D98300" s="2">
        <v>43309</v>
      </c>
      <c r="E98300" s="3">
        <v>0</v>
      </c>
      <c r="F98300" s="2">
        <v>43311</v>
      </c>
      <c r="G98300" s="3">
        <v>0.63035879629629632</v>
      </c>
    </row>
    <row r="98301" spans="1:7" x14ac:dyDescent="0.3">
      <c r="A98301" s="1" t="s">
        <v>195269</v>
      </c>
      <c r="B98301" s="1" t="s">
        <v>195270</v>
      </c>
      <c r="C98301">
        <v>1</v>
      </c>
      <c r="D98301" s="2">
        <v>42908</v>
      </c>
      <c r="E98301" s="3">
        <v>0</v>
      </c>
      <c r="F98301" s="2">
        <v>42909</v>
      </c>
      <c r="G98301" s="3">
        <v>0.65174768518518522</v>
      </c>
    </row>
    <row r="98302" spans="1:7" x14ac:dyDescent="0.3">
      <c r="A98302" s="1" t="s">
        <v>195271</v>
      </c>
      <c r="B98302" s="1" t="s">
        <v>195272</v>
      </c>
      <c r="C98302">
        <v>5</v>
      </c>
      <c r="D98302" s="2">
        <v>43012</v>
      </c>
      <c r="E98302" s="3">
        <v>0</v>
      </c>
      <c r="F98302" s="2">
        <v>43014</v>
      </c>
      <c r="G98302" s="3">
        <v>0.82597222222222222</v>
      </c>
    </row>
    <row r="98303" spans="1:7" x14ac:dyDescent="0.3">
      <c r="A98303" s="1" t="s">
        <v>195273</v>
      </c>
      <c r="B98303" s="1" t="s">
        <v>195274</v>
      </c>
      <c r="C98303">
        <v>5</v>
      </c>
      <c r="D98303" s="2">
        <v>42992</v>
      </c>
      <c r="E98303" s="3">
        <v>0</v>
      </c>
      <c r="F98303" s="2">
        <v>42994</v>
      </c>
      <c r="G98303" s="3">
        <v>4.409722222222222E-3</v>
      </c>
    </row>
    <row r="98304" spans="1:7" x14ac:dyDescent="0.3">
      <c r="A98304" s="1" t="s">
        <v>195275</v>
      </c>
      <c r="B98304" s="1" t="s">
        <v>195276</v>
      </c>
      <c r="C98304">
        <v>4</v>
      </c>
      <c r="D98304" s="2">
        <v>43048</v>
      </c>
      <c r="E98304" s="3">
        <v>0</v>
      </c>
      <c r="F98304" s="2">
        <v>43145</v>
      </c>
      <c r="G98304" s="3">
        <v>0.58190972222222226</v>
      </c>
    </row>
    <row r="98305" spans="1:7" x14ac:dyDescent="0.3">
      <c r="A98305" s="1" t="s">
        <v>195277</v>
      </c>
      <c r="B98305" s="1" t="s">
        <v>195278</v>
      </c>
      <c r="C98305">
        <v>5</v>
      </c>
      <c r="D98305" s="2">
        <v>43320</v>
      </c>
      <c r="E98305" s="3">
        <v>0</v>
      </c>
      <c r="F98305" s="2">
        <v>43320</v>
      </c>
      <c r="G98305" s="3">
        <v>0.97185185185185186</v>
      </c>
    </row>
    <row r="98306" spans="1:7" x14ac:dyDescent="0.3">
      <c r="A98306" s="1" t="s">
        <v>195279</v>
      </c>
      <c r="B98306" s="1" t="s">
        <v>195280</v>
      </c>
      <c r="C98306">
        <v>5</v>
      </c>
      <c r="D98306" s="2">
        <v>42976</v>
      </c>
      <c r="E98306" s="3">
        <v>0</v>
      </c>
      <c r="F98306" s="2">
        <v>42979</v>
      </c>
      <c r="G98306" s="3">
        <v>0.53975694444444444</v>
      </c>
    </row>
    <row r="98307" spans="1:7" x14ac:dyDescent="0.3">
      <c r="A98307" s="1" t="s">
        <v>195281</v>
      </c>
      <c r="B98307" s="1" t="s">
        <v>195282</v>
      </c>
      <c r="C98307">
        <v>5</v>
      </c>
      <c r="D98307" s="2">
        <v>43256</v>
      </c>
      <c r="E98307" s="3">
        <v>0</v>
      </c>
      <c r="F98307" s="2">
        <v>43256</v>
      </c>
      <c r="G98307" s="3">
        <v>0.92835648148148153</v>
      </c>
    </row>
    <row r="98308" spans="1:7" x14ac:dyDescent="0.3">
      <c r="A98308" s="1" t="s">
        <v>195283</v>
      </c>
      <c r="B98308" s="1" t="s">
        <v>195284</v>
      </c>
      <c r="C98308">
        <v>5</v>
      </c>
      <c r="D98308" s="2">
        <v>43289</v>
      </c>
      <c r="E98308" s="3">
        <v>0</v>
      </c>
      <c r="F98308" s="2">
        <v>43289</v>
      </c>
      <c r="G98308" s="3">
        <v>0.64812499999999995</v>
      </c>
    </row>
    <row r="98309" spans="1:7" x14ac:dyDescent="0.3">
      <c r="A98309" s="1" t="s">
        <v>195285</v>
      </c>
      <c r="B98309" s="1" t="s">
        <v>195286</v>
      </c>
      <c r="C98309">
        <v>5</v>
      </c>
      <c r="D98309" s="2">
        <v>42935</v>
      </c>
      <c r="E98309" s="3">
        <v>0</v>
      </c>
      <c r="F98309" s="2">
        <v>42936</v>
      </c>
      <c r="G98309" s="3">
        <v>0.49296296296296294</v>
      </c>
    </row>
    <row r="98310" spans="1:7" x14ac:dyDescent="0.3">
      <c r="A98310" s="1" t="s">
        <v>195287</v>
      </c>
      <c r="B98310" s="1" t="s">
        <v>195288</v>
      </c>
      <c r="C98310">
        <v>5</v>
      </c>
      <c r="D98310" s="2">
        <v>43103</v>
      </c>
      <c r="E98310" s="3">
        <v>0</v>
      </c>
      <c r="F98310" s="2">
        <v>43104</v>
      </c>
      <c r="G98310" s="3">
        <v>0.90016203703703701</v>
      </c>
    </row>
    <row r="98311" spans="1:7" x14ac:dyDescent="0.3">
      <c r="A98311" s="1" t="s">
        <v>195289</v>
      </c>
      <c r="B98311" s="1" t="s">
        <v>195290</v>
      </c>
      <c r="C98311">
        <v>5</v>
      </c>
      <c r="D98311" s="2">
        <v>43208</v>
      </c>
      <c r="E98311" s="3">
        <v>0</v>
      </c>
      <c r="F98311" s="2">
        <v>43225</v>
      </c>
      <c r="G98311" s="3">
        <v>0.86199074074074078</v>
      </c>
    </row>
    <row r="98312" spans="1:7" x14ac:dyDescent="0.3">
      <c r="A98312" s="1" t="s">
        <v>195291</v>
      </c>
      <c r="B98312" s="1" t="s">
        <v>195292</v>
      </c>
      <c r="C98312">
        <v>5</v>
      </c>
      <c r="D98312" s="2">
        <v>43323</v>
      </c>
      <c r="E98312" s="3">
        <v>0</v>
      </c>
      <c r="F98312" s="2">
        <v>43325</v>
      </c>
      <c r="G98312" s="3">
        <v>0.62010416666666668</v>
      </c>
    </row>
    <row r="98313" spans="1:7" x14ac:dyDescent="0.3">
      <c r="A98313" s="1" t="s">
        <v>195293</v>
      </c>
      <c r="B98313" s="1" t="s">
        <v>195294</v>
      </c>
      <c r="C98313">
        <v>5</v>
      </c>
      <c r="D98313" s="2">
        <v>43232</v>
      </c>
      <c r="E98313" s="3">
        <v>0</v>
      </c>
      <c r="F98313" s="2">
        <v>43232</v>
      </c>
      <c r="G98313" s="3">
        <v>0.92348379629629629</v>
      </c>
    </row>
    <row r="98314" spans="1:7" x14ac:dyDescent="0.3">
      <c r="A98314" s="1" t="s">
        <v>195295</v>
      </c>
      <c r="B98314" s="1" t="s">
        <v>195296</v>
      </c>
      <c r="C98314">
        <v>4</v>
      </c>
      <c r="D98314" s="2">
        <v>43165</v>
      </c>
      <c r="E98314" s="3">
        <v>0</v>
      </c>
      <c r="F98314" s="2">
        <v>43167</v>
      </c>
      <c r="G98314" s="3">
        <v>0.71692129629629631</v>
      </c>
    </row>
    <row r="98315" spans="1:7" x14ac:dyDescent="0.3">
      <c r="A98315" s="1" t="s">
        <v>195297</v>
      </c>
      <c r="B98315" s="1" t="s">
        <v>195298</v>
      </c>
      <c r="C98315">
        <v>5</v>
      </c>
      <c r="D98315" s="2">
        <v>43174</v>
      </c>
      <c r="E98315" s="3">
        <v>0</v>
      </c>
      <c r="F98315" s="2">
        <v>43175</v>
      </c>
      <c r="G98315" s="3">
        <v>0.74424768518518514</v>
      </c>
    </row>
    <row r="98316" spans="1:7" x14ac:dyDescent="0.3">
      <c r="A98316" s="1" t="s">
        <v>195299</v>
      </c>
      <c r="B98316" s="1" t="s">
        <v>195300</v>
      </c>
      <c r="C98316">
        <v>5</v>
      </c>
      <c r="D98316" s="2">
        <v>42894</v>
      </c>
      <c r="E98316" s="3">
        <v>0</v>
      </c>
      <c r="F98316" s="2">
        <v>42894</v>
      </c>
      <c r="G98316" s="3">
        <v>0.97615740740740742</v>
      </c>
    </row>
    <row r="98317" spans="1:7" x14ac:dyDescent="0.3">
      <c r="A98317" s="1" t="s">
        <v>195301</v>
      </c>
      <c r="B98317" s="1" t="s">
        <v>195302</v>
      </c>
      <c r="C98317">
        <v>5</v>
      </c>
      <c r="D98317" s="2">
        <v>42962</v>
      </c>
      <c r="E98317" s="3">
        <v>0</v>
      </c>
      <c r="F98317" s="2">
        <v>42965</v>
      </c>
      <c r="G98317" s="3">
        <v>4.4085648148148152E-2</v>
      </c>
    </row>
    <row r="98318" spans="1:7" x14ac:dyDescent="0.3">
      <c r="A98318" s="1" t="s">
        <v>169597</v>
      </c>
      <c r="B98318" s="1" t="s">
        <v>86770</v>
      </c>
      <c r="C98318">
        <v>5</v>
      </c>
      <c r="D98318" s="2">
        <v>43063</v>
      </c>
      <c r="E98318" s="3">
        <v>0</v>
      </c>
      <c r="F98318" s="2">
        <v>43066</v>
      </c>
      <c r="G98318" s="3">
        <v>3.6770833333333336E-2</v>
      </c>
    </row>
    <row r="98319" spans="1:7" x14ac:dyDescent="0.3">
      <c r="A98319" s="1" t="s">
        <v>195303</v>
      </c>
      <c r="B98319" s="1" t="s">
        <v>195304</v>
      </c>
      <c r="C98319">
        <v>5</v>
      </c>
      <c r="D98319" s="2">
        <v>43328</v>
      </c>
      <c r="E98319" s="3">
        <v>0</v>
      </c>
      <c r="F98319" s="2">
        <v>43329</v>
      </c>
      <c r="G98319" s="3">
        <v>4.6446759259259257E-2</v>
      </c>
    </row>
    <row r="98320" spans="1:7" x14ac:dyDescent="0.3">
      <c r="A98320" s="1" t="s">
        <v>195305</v>
      </c>
      <c r="B98320" s="1" t="s">
        <v>195306</v>
      </c>
      <c r="C98320">
        <v>5</v>
      </c>
      <c r="D98320" s="2">
        <v>42973</v>
      </c>
      <c r="E98320" s="3">
        <v>0</v>
      </c>
      <c r="F98320" s="2">
        <v>42975</v>
      </c>
      <c r="G98320" s="3">
        <v>0.8356365740740741</v>
      </c>
    </row>
    <row r="98321" spans="1:7" x14ac:dyDescent="0.3">
      <c r="A98321" s="1" t="s">
        <v>195307</v>
      </c>
      <c r="B98321" s="1" t="s">
        <v>195308</v>
      </c>
      <c r="C98321">
        <v>4</v>
      </c>
      <c r="D98321" s="2">
        <v>42860</v>
      </c>
      <c r="E98321" s="3">
        <v>0</v>
      </c>
      <c r="F98321" s="2">
        <v>42861</v>
      </c>
      <c r="G98321" s="3">
        <v>0.91251157407407413</v>
      </c>
    </row>
    <row r="98322" spans="1:7" x14ac:dyDescent="0.3">
      <c r="A98322" s="1" t="s">
        <v>195309</v>
      </c>
      <c r="B98322" s="1" t="s">
        <v>195310</v>
      </c>
      <c r="C98322">
        <v>1</v>
      </c>
      <c r="D98322" s="2">
        <v>42797</v>
      </c>
      <c r="E98322" s="3">
        <v>0</v>
      </c>
      <c r="F98322" s="2">
        <v>42800</v>
      </c>
      <c r="G98322" s="3">
        <v>0.94818287037037041</v>
      </c>
    </row>
    <row r="98323" spans="1:7" x14ac:dyDescent="0.3">
      <c r="A98323" s="1" t="s">
        <v>195311</v>
      </c>
      <c r="B98323" s="1" t="s">
        <v>195312</v>
      </c>
      <c r="C98323">
        <v>4</v>
      </c>
      <c r="D98323" s="2">
        <v>43020</v>
      </c>
      <c r="E98323" s="3">
        <v>0</v>
      </c>
      <c r="F98323" s="2">
        <v>43023</v>
      </c>
      <c r="G98323" s="3">
        <v>0.43331018518518516</v>
      </c>
    </row>
    <row r="98324" spans="1:7" x14ac:dyDescent="0.3">
      <c r="A98324" s="1" t="s">
        <v>195313</v>
      </c>
      <c r="B98324" s="1" t="s">
        <v>195314</v>
      </c>
      <c r="C98324">
        <v>5</v>
      </c>
      <c r="D98324" s="2">
        <v>43200</v>
      </c>
      <c r="E98324" s="3">
        <v>0</v>
      </c>
      <c r="F98324" s="2">
        <v>43201</v>
      </c>
      <c r="G98324" s="3">
        <v>9.28587962962963E-2</v>
      </c>
    </row>
    <row r="98325" spans="1:7" x14ac:dyDescent="0.3">
      <c r="A98325" s="1" t="s">
        <v>195315</v>
      </c>
      <c r="B98325" s="1" t="s">
        <v>195316</v>
      </c>
      <c r="C98325">
        <v>5</v>
      </c>
      <c r="D98325" s="2">
        <v>43041</v>
      </c>
      <c r="E98325" s="3">
        <v>0</v>
      </c>
      <c r="F98325" s="2">
        <v>43041</v>
      </c>
      <c r="G98325" s="3">
        <v>0.66298611111111116</v>
      </c>
    </row>
    <row r="98326" spans="1:7" x14ac:dyDescent="0.3">
      <c r="A98326" s="1" t="s">
        <v>195317</v>
      </c>
      <c r="B98326" s="1" t="s">
        <v>195318</v>
      </c>
      <c r="C98326">
        <v>5</v>
      </c>
      <c r="D98326" s="2">
        <v>42888</v>
      </c>
      <c r="E98326" s="3">
        <v>0</v>
      </c>
      <c r="F98326" s="2">
        <v>42888</v>
      </c>
      <c r="G98326" s="3">
        <v>0.55826388888888889</v>
      </c>
    </row>
    <row r="98327" spans="1:7" x14ac:dyDescent="0.3">
      <c r="A98327" s="1" t="s">
        <v>195319</v>
      </c>
      <c r="B98327" s="1" t="s">
        <v>195320</v>
      </c>
      <c r="C98327">
        <v>4</v>
      </c>
      <c r="D98327" s="2">
        <v>43129</v>
      </c>
      <c r="E98327" s="3">
        <v>0</v>
      </c>
      <c r="F98327" s="2">
        <v>43130</v>
      </c>
      <c r="G98327" s="3">
        <v>0.49675925925925923</v>
      </c>
    </row>
    <row r="98328" spans="1:7" x14ac:dyDescent="0.3">
      <c r="A98328" s="1" t="s">
        <v>195321</v>
      </c>
      <c r="B98328" s="1" t="s">
        <v>195322</v>
      </c>
      <c r="C98328">
        <v>4</v>
      </c>
      <c r="D98328" s="2">
        <v>43316</v>
      </c>
      <c r="E98328" s="3">
        <v>0</v>
      </c>
      <c r="F98328" s="2">
        <v>43316</v>
      </c>
      <c r="G98328" s="3">
        <v>0.79732638888888885</v>
      </c>
    </row>
    <row r="98329" spans="1:7" x14ac:dyDescent="0.3">
      <c r="A98329" s="1" t="s">
        <v>195323</v>
      </c>
      <c r="B98329" s="1" t="s">
        <v>195324</v>
      </c>
      <c r="C98329">
        <v>3</v>
      </c>
      <c r="D98329" s="2">
        <v>43131</v>
      </c>
      <c r="E98329" s="3">
        <v>0</v>
      </c>
      <c r="F98329" s="2">
        <v>43134</v>
      </c>
      <c r="G98329" s="3">
        <v>4.1527777777777775E-2</v>
      </c>
    </row>
    <row r="98330" spans="1:7" x14ac:dyDescent="0.3">
      <c r="A98330" s="1" t="s">
        <v>195325</v>
      </c>
      <c r="B98330" s="1" t="s">
        <v>195326</v>
      </c>
      <c r="C98330">
        <v>4</v>
      </c>
      <c r="D98330" s="2">
        <v>43119</v>
      </c>
      <c r="E98330" s="3">
        <v>0</v>
      </c>
      <c r="F98330" s="2">
        <v>43122</v>
      </c>
      <c r="G98330" s="3">
        <v>0.4757986111111111</v>
      </c>
    </row>
    <row r="98331" spans="1:7" x14ac:dyDescent="0.3">
      <c r="A98331" s="1" t="s">
        <v>195327</v>
      </c>
      <c r="B98331" s="1" t="s">
        <v>195328</v>
      </c>
      <c r="C98331">
        <v>5</v>
      </c>
      <c r="D98331" s="2">
        <v>42822</v>
      </c>
      <c r="E98331" s="3">
        <v>0</v>
      </c>
      <c r="F98331" s="2">
        <v>42823</v>
      </c>
      <c r="G98331" s="3">
        <v>0.59797453703703707</v>
      </c>
    </row>
    <row r="98332" spans="1:7" x14ac:dyDescent="0.3">
      <c r="A98332" s="1" t="s">
        <v>195329</v>
      </c>
      <c r="B98332" s="1" t="s">
        <v>195330</v>
      </c>
      <c r="C98332">
        <v>5</v>
      </c>
      <c r="D98332" s="2">
        <v>42876</v>
      </c>
      <c r="E98332" s="3">
        <v>0</v>
      </c>
      <c r="F98332" s="2">
        <v>42876</v>
      </c>
      <c r="G98332" s="3">
        <v>0.84468750000000004</v>
      </c>
    </row>
    <row r="98333" spans="1:7" x14ac:dyDescent="0.3">
      <c r="A98333" s="1" t="s">
        <v>195331</v>
      </c>
      <c r="B98333" s="1" t="s">
        <v>100238</v>
      </c>
      <c r="C98333">
        <v>4</v>
      </c>
      <c r="D98333" s="2">
        <v>43169</v>
      </c>
      <c r="E98333" s="3">
        <v>0</v>
      </c>
      <c r="F98333" s="2">
        <v>43171</v>
      </c>
      <c r="G98333" s="3">
        <v>0.54052083333333334</v>
      </c>
    </row>
    <row r="98334" spans="1:7" x14ac:dyDescent="0.3">
      <c r="A98334" s="1" t="s">
        <v>195332</v>
      </c>
      <c r="B98334" s="1" t="s">
        <v>195333</v>
      </c>
      <c r="C98334">
        <v>5</v>
      </c>
      <c r="D98334" s="2">
        <v>43287</v>
      </c>
      <c r="E98334" s="3">
        <v>0</v>
      </c>
      <c r="F98334" s="2">
        <v>43288</v>
      </c>
      <c r="G98334" s="3">
        <v>0.54251157407407402</v>
      </c>
    </row>
    <row r="98335" spans="1:7" x14ac:dyDescent="0.3">
      <c r="A98335" s="1" t="s">
        <v>195334</v>
      </c>
      <c r="B98335" s="1" t="s">
        <v>195335</v>
      </c>
      <c r="C98335">
        <v>1</v>
      </c>
      <c r="D98335" s="2">
        <v>43224</v>
      </c>
      <c r="E98335" s="3">
        <v>0</v>
      </c>
      <c r="F98335" s="2">
        <v>43225</v>
      </c>
      <c r="G98335" s="3">
        <v>0.62061342592592594</v>
      </c>
    </row>
    <row r="98336" spans="1:7" x14ac:dyDescent="0.3">
      <c r="A98336" s="1" t="s">
        <v>195336</v>
      </c>
      <c r="B98336" s="1" t="s">
        <v>195337</v>
      </c>
      <c r="C98336">
        <v>4</v>
      </c>
      <c r="D98336" s="2">
        <v>43187</v>
      </c>
      <c r="E98336" s="3">
        <v>0</v>
      </c>
      <c r="F98336" s="2">
        <v>43188</v>
      </c>
      <c r="G98336" s="3">
        <v>5.4398148148148147E-2</v>
      </c>
    </row>
    <row r="98337" spans="1:7" x14ac:dyDescent="0.3">
      <c r="A98337" s="1" t="s">
        <v>195338</v>
      </c>
      <c r="B98337" s="1" t="s">
        <v>195339</v>
      </c>
      <c r="C98337">
        <v>5</v>
      </c>
      <c r="D98337" s="2">
        <v>42874</v>
      </c>
      <c r="E98337" s="3">
        <v>0</v>
      </c>
      <c r="F98337" s="2">
        <v>42875</v>
      </c>
      <c r="G98337" s="3">
        <v>0.8060532407407407</v>
      </c>
    </row>
    <row r="98338" spans="1:7" x14ac:dyDescent="0.3">
      <c r="A98338" s="1" t="s">
        <v>195340</v>
      </c>
      <c r="B98338" s="1" t="s">
        <v>195341</v>
      </c>
      <c r="C98338">
        <v>5</v>
      </c>
      <c r="D98338" s="2">
        <v>42966</v>
      </c>
      <c r="E98338" s="3">
        <v>0</v>
      </c>
      <c r="F98338" s="2">
        <v>42966</v>
      </c>
      <c r="G98338" s="3">
        <v>0.98689814814814814</v>
      </c>
    </row>
    <row r="98339" spans="1:7" x14ac:dyDescent="0.3">
      <c r="A98339" s="1" t="s">
        <v>195342</v>
      </c>
      <c r="B98339" s="1" t="s">
        <v>195343</v>
      </c>
      <c r="C98339">
        <v>4</v>
      </c>
      <c r="D98339" s="2">
        <v>43189</v>
      </c>
      <c r="E98339" s="3">
        <v>0</v>
      </c>
      <c r="F98339" s="2">
        <v>43189</v>
      </c>
      <c r="G98339" s="3">
        <v>0.81248842592592596</v>
      </c>
    </row>
    <row r="98340" spans="1:7" x14ac:dyDescent="0.3">
      <c r="A98340" s="1" t="s">
        <v>195344</v>
      </c>
      <c r="B98340" s="1" t="s">
        <v>195345</v>
      </c>
      <c r="C98340">
        <v>4</v>
      </c>
      <c r="D98340" s="2">
        <v>43305</v>
      </c>
      <c r="E98340" s="3">
        <v>0</v>
      </c>
      <c r="F98340" s="2">
        <v>43305</v>
      </c>
      <c r="G98340" s="3">
        <v>0.91861111111111116</v>
      </c>
    </row>
    <row r="98341" spans="1:7" x14ac:dyDescent="0.3">
      <c r="A98341" s="1" t="s">
        <v>195346</v>
      </c>
      <c r="B98341" s="1" t="s">
        <v>195347</v>
      </c>
      <c r="C98341">
        <v>5</v>
      </c>
      <c r="D98341" s="2">
        <v>43109</v>
      </c>
      <c r="E98341" s="3">
        <v>0</v>
      </c>
      <c r="F98341" s="2">
        <v>43109</v>
      </c>
      <c r="G98341" s="3">
        <v>0.99902777777777774</v>
      </c>
    </row>
    <row r="98342" spans="1:7" x14ac:dyDescent="0.3">
      <c r="A98342" s="1" t="s">
        <v>195348</v>
      </c>
      <c r="B98342" s="1" t="s">
        <v>195349</v>
      </c>
      <c r="C98342">
        <v>5</v>
      </c>
      <c r="D98342" s="2">
        <v>43272</v>
      </c>
      <c r="E98342" s="3">
        <v>0</v>
      </c>
      <c r="F98342" s="2">
        <v>43272</v>
      </c>
      <c r="G98342" s="3">
        <v>0.43975694444444446</v>
      </c>
    </row>
    <row r="98343" spans="1:7" x14ac:dyDescent="0.3">
      <c r="A98343" s="1" t="s">
        <v>195350</v>
      </c>
      <c r="B98343" s="1" t="s">
        <v>195351</v>
      </c>
      <c r="C98343">
        <v>1</v>
      </c>
      <c r="D98343" s="2">
        <v>43259</v>
      </c>
      <c r="E98343" s="3">
        <v>0</v>
      </c>
      <c r="F98343" s="2">
        <v>43262</v>
      </c>
      <c r="G98343" s="3">
        <v>0.55745370370370373</v>
      </c>
    </row>
    <row r="98344" spans="1:7" x14ac:dyDescent="0.3">
      <c r="A98344" s="1" t="s">
        <v>195352</v>
      </c>
      <c r="B98344" s="1" t="s">
        <v>195353</v>
      </c>
      <c r="C98344">
        <v>5</v>
      </c>
      <c r="D98344" s="2">
        <v>42770</v>
      </c>
      <c r="E98344" s="3">
        <v>0</v>
      </c>
      <c r="F98344" s="2">
        <v>42771</v>
      </c>
      <c r="G98344" s="3">
        <v>0.69944444444444442</v>
      </c>
    </row>
    <row r="98345" spans="1:7" x14ac:dyDescent="0.3">
      <c r="A98345" s="1" t="s">
        <v>195354</v>
      </c>
      <c r="B98345" s="1" t="s">
        <v>195355</v>
      </c>
      <c r="C98345">
        <v>5</v>
      </c>
      <c r="D98345" s="2">
        <v>42837</v>
      </c>
      <c r="E98345" s="3">
        <v>0</v>
      </c>
      <c r="F98345" s="2">
        <v>42837</v>
      </c>
      <c r="G98345" s="3">
        <v>0.88053240740740746</v>
      </c>
    </row>
    <row r="98346" spans="1:7" x14ac:dyDescent="0.3">
      <c r="A98346" s="1" t="s">
        <v>195356</v>
      </c>
      <c r="B98346" s="1" t="s">
        <v>195357</v>
      </c>
      <c r="C98346">
        <v>4</v>
      </c>
      <c r="D98346" s="2">
        <v>42843</v>
      </c>
      <c r="E98346" s="3">
        <v>0</v>
      </c>
      <c r="F98346" s="2">
        <v>42844</v>
      </c>
      <c r="G98346" s="3">
        <v>0.52361111111111114</v>
      </c>
    </row>
    <row r="98347" spans="1:7" x14ac:dyDescent="0.3">
      <c r="A98347" s="1" t="s">
        <v>195358</v>
      </c>
      <c r="B98347" s="1" t="s">
        <v>195359</v>
      </c>
      <c r="C98347">
        <v>5</v>
      </c>
      <c r="D98347" s="2">
        <v>43259</v>
      </c>
      <c r="E98347" s="3">
        <v>0</v>
      </c>
      <c r="F98347" s="2">
        <v>43259</v>
      </c>
      <c r="G98347" s="3">
        <v>0.70736111111111111</v>
      </c>
    </row>
    <row r="98348" spans="1:7" x14ac:dyDescent="0.3">
      <c r="A98348" s="1" t="s">
        <v>195360</v>
      </c>
      <c r="B98348" s="1" t="s">
        <v>195361</v>
      </c>
      <c r="C98348">
        <v>5</v>
      </c>
      <c r="D98348" s="2">
        <v>43120</v>
      </c>
      <c r="E98348" s="3">
        <v>0</v>
      </c>
      <c r="F98348" s="2">
        <v>43129</v>
      </c>
      <c r="G98348" s="3">
        <v>0.66490740740740739</v>
      </c>
    </row>
    <row r="98349" spans="1:7" x14ac:dyDescent="0.3">
      <c r="A98349" s="1" t="s">
        <v>195362</v>
      </c>
      <c r="B98349" s="1" t="s">
        <v>195363</v>
      </c>
      <c r="C98349">
        <v>5</v>
      </c>
      <c r="D98349" s="2">
        <v>43047</v>
      </c>
      <c r="E98349" s="3">
        <v>0</v>
      </c>
      <c r="F98349" s="2">
        <v>43047</v>
      </c>
      <c r="G98349" s="3">
        <v>0.83164351851851848</v>
      </c>
    </row>
    <row r="98350" spans="1:7" x14ac:dyDescent="0.3">
      <c r="A98350" s="1" t="s">
        <v>195364</v>
      </c>
      <c r="B98350" s="1" t="s">
        <v>195365</v>
      </c>
      <c r="C98350">
        <v>4</v>
      </c>
      <c r="D98350" s="2">
        <v>43320</v>
      </c>
      <c r="E98350" s="3">
        <v>0</v>
      </c>
      <c r="F98350" s="2">
        <v>43325</v>
      </c>
      <c r="G98350" s="3">
        <v>0.4995486111111111</v>
      </c>
    </row>
    <row r="98351" spans="1:7" x14ac:dyDescent="0.3">
      <c r="A98351" s="1" t="s">
        <v>195366</v>
      </c>
      <c r="B98351" s="1" t="s">
        <v>195367</v>
      </c>
      <c r="C98351">
        <v>5</v>
      </c>
      <c r="D98351" s="2">
        <v>43236</v>
      </c>
      <c r="E98351" s="3">
        <v>0</v>
      </c>
      <c r="F98351" s="2">
        <v>43238</v>
      </c>
      <c r="G98351" s="3">
        <v>0.32500000000000001</v>
      </c>
    </row>
    <row r="98352" spans="1:7" x14ac:dyDescent="0.3">
      <c r="A98352" s="1" t="s">
        <v>195368</v>
      </c>
      <c r="B98352" s="1" t="s">
        <v>195369</v>
      </c>
      <c r="C98352">
        <v>5</v>
      </c>
      <c r="D98352" s="2">
        <v>43148</v>
      </c>
      <c r="E98352" s="3">
        <v>0</v>
      </c>
      <c r="F98352" s="2">
        <v>43150</v>
      </c>
      <c r="G98352" s="3">
        <v>0.47572916666666665</v>
      </c>
    </row>
    <row r="98353" spans="1:7" x14ac:dyDescent="0.3">
      <c r="A98353" s="1" t="s">
        <v>195370</v>
      </c>
      <c r="B98353" s="1" t="s">
        <v>195371</v>
      </c>
      <c r="C98353">
        <v>4</v>
      </c>
      <c r="D98353" s="2">
        <v>43307</v>
      </c>
      <c r="E98353" s="3">
        <v>0</v>
      </c>
      <c r="F98353" s="2">
        <v>43310</v>
      </c>
      <c r="G98353" s="3">
        <v>0.59817129629629628</v>
      </c>
    </row>
    <row r="98354" spans="1:7" x14ac:dyDescent="0.3">
      <c r="A98354" s="1" t="s">
        <v>195372</v>
      </c>
      <c r="B98354" s="1" t="s">
        <v>195373</v>
      </c>
      <c r="C98354">
        <v>5</v>
      </c>
      <c r="D98354" s="2">
        <v>43029</v>
      </c>
      <c r="E98354" s="3">
        <v>0</v>
      </c>
      <c r="F98354" s="2">
        <v>43031</v>
      </c>
      <c r="G98354" s="3">
        <v>0.97493055555555552</v>
      </c>
    </row>
    <row r="98355" spans="1:7" x14ac:dyDescent="0.3">
      <c r="A98355" s="1" t="s">
        <v>195374</v>
      </c>
      <c r="B98355" s="1" t="s">
        <v>195375</v>
      </c>
      <c r="C98355">
        <v>5</v>
      </c>
      <c r="D98355" s="2">
        <v>43186</v>
      </c>
      <c r="E98355" s="3">
        <v>0</v>
      </c>
      <c r="F98355" s="2">
        <v>43192</v>
      </c>
      <c r="G98355" s="3">
        <v>0.9561574074074074</v>
      </c>
    </row>
    <row r="98356" spans="1:7" x14ac:dyDescent="0.3">
      <c r="A98356" s="1" t="s">
        <v>195376</v>
      </c>
      <c r="B98356" s="1" t="s">
        <v>195377</v>
      </c>
      <c r="C98356">
        <v>5</v>
      </c>
      <c r="D98356" s="2">
        <v>43238</v>
      </c>
      <c r="E98356" s="3">
        <v>0</v>
      </c>
      <c r="F98356" s="2">
        <v>43240</v>
      </c>
      <c r="G98356" s="3">
        <v>0.90081018518518519</v>
      </c>
    </row>
    <row r="98357" spans="1:7" x14ac:dyDescent="0.3">
      <c r="A98357" s="1" t="s">
        <v>195378</v>
      </c>
      <c r="B98357" s="1" t="s">
        <v>195379</v>
      </c>
      <c r="C98357">
        <v>5</v>
      </c>
      <c r="D98357" s="2">
        <v>43085</v>
      </c>
      <c r="E98357" s="3">
        <v>0</v>
      </c>
      <c r="F98357" s="2">
        <v>43086</v>
      </c>
      <c r="G98357" s="3">
        <v>0.25841435185185185</v>
      </c>
    </row>
    <row r="98358" spans="1:7" x14ac:dyDescent="0.3">
      <c r="A98358" s="1" t="s">
        <v>195380</v>
      </c>
      <c r="B98358" s="1" t="s">
        <v>195381</v>
      </c>
      <c r="C98358">
        <v>5</v>
      </c>
      <c r="D98358" s="2">
        <v>42969</v>
      </c>
      <c r="E98358" s="3">
        <v>0</v>
      </c>
      <c r="F98358" s="2">
        <v>42969</v>
      </c>
      <c r="G98358" s="3">
        <v>0.91380787037037037</v>
      </c>
    </row>
    <row r="98359" spans="1:7" x14ac:dyDescent="0.3">
      <c r="A98359" s="1" t="s">
        <v>195382</v>
      </c>
      <c r="B98359" s="1" t="s">
        <v>195383</v>
      </c>
      <c r="C98359">
        <v>4</v>
      </c>
      <c r="D98359" s="2">
        <v>43078</v>
      </c>
      <c r="E98359" s="3">
        <v>0</v>
      </c>
      <c r="F98359" s="2">
        <v>43080</v>
      </c>
      <c r="G98359" s="3">
        <v>0.49278935185185185</v>
      </c>
    </row>
    <row r="98360" spans="1:7" x14ac:dyDescent="0.3">
      <c r="A98360" s="1" t="s">
        <v>195384</v>
      </c>
      <c r="B98360" s="1" t="s">
        <v>195385</v>
      </c>
      <c r="C98360">
        <v>3</v>
      </c>
      <c r="D98360" s="2">
        <v>43005</v>
      </c>
      <c r="E98360" s="3">
        <v>0</v>
      </c>
      <c r="F98360" s="2">
        <v>43010</v>
      </c>
      <c r="G98360" s="3">
        <v>0.46209490740740738</v>
      </c>
    </row>
    <row r="98361" spans="1:7" x14ac:dyDescent="0.3">
      <c r="A98361" s="1" t="s">
        <v>195386</v>
      </c>
      <c r="B98361" s="1" t="s">
        <v>195387</v>
      </c>
      <c r="C98361">
        <v>1</v>
      </c>
      <c r="D98361" s="2">
        <v>43244</v>
      </c>
      <c r="E98361" s="3">
        <v>0</v>
      </c>
      <c r="F98361" s="2">
        <v>43244</v>
      </c>
      <c r="G98361" s="3">
        <v>0.99479166666666663</v>
      </c>
    </row>
    <row r="98362" spans="1:7" x14ac:dyDescent="0.3">
      <c r="A98362" s="1" t="s">
        <v>195388</v>
      </c>
      <c r="B98362" s="1" t="s">
        <v>195389</v>
      </c>
      <c r="C98362">
        <v>1</v>
      </c>
      <c r="D98362" s="2">
        <v>43263</v>
      </c>
      <c r="E98362" s="3">
        <v>0</v>
      </c>
      <c r="F98362" s="2">
        <v>43263</v>
      </c>
      <c r="G98362" s="3">
        <v>0.99300925925925931</v>
      </c>
    </row>
    <row r="98363" spans="1:7" x14ac:dyDescent="0.3">
      <c r="A98363" s="1" t="s">
        <v>195390</v>
      </c>
      <c r="B98363" s="1" t="s">
        <v>195391</v>
      </c>
      <c r="C98363">
        <v>5</v>
      </c>
      <c r="D98363" s="2">
        <v>42843</v>
      </c>
      <c r="E98363" s="3">
        <v>0</v>
      </c>
      <c r="F98363" s="2">
        <v>42844</v>
      </c>
      <c r="G98363" s="3">
        <v>5.3622685185185183E-2</v>
      </c>
    </row>
    <row r="98364" spans="1:7" x14ac:dyDescent="0.3">
      <c r="A98364" s="1" t="s">
        <v>195392</v>
      </c>
      <c r="B98364" s="1" t="s">
        <v>195393</v>
      </c>
      <c r="C98364">
        <v>5</v>
      </c>
      <c r="D98364" s="2">
        <v>43328</v>
      </c>
      <c r="E98364" s="3">
        <v>0</v>
      </c>
      <c r="F98364" s="2">
        <v>43332</v>
      </c>
      <c r="G98364" s="3">
        <v>0.73059027777777774</v>
      </c>
    </row>
    <row r="98365" spans="1:7" x14ac:dyDescent="0.3">
      <c r="A98365" s="1" t="s">
        <v>195394</v>
      </c>
      <c r="B98365" s="1" t="s">
        <v>195395</v>
      </c>
      <c r="C98365">
        <v>5</v>
      </c>
      <c r="D98365" s="2">
        <v>43004</v>
      </c>
      <c r="E98365" s="3">
        <v>0</v>
      </c>
      <c r="F98365" s="2">
        <v>43005</v>
      </c>
      <c r="G98365" s="3">
        <v>0.12935185185185186</v>
      </c>
    </row>
    <row r="98366" spans="1:7" x14ac:dyDescent="0.3">
      <c r="A98366" s="1" t="s">
        <v>195396</v>
      </c>
      <c r="B98366" s="1" t="s">
        <v>195397</v>
      </c>
      <c r="C98366">
        <v>5</v>
      </c>
      <c r="D98366" s="2">
        <v>43079</v>
      </c>
      <c r="E98366" s="3">
        <v>0</v>
      </c>
      <c r="F98366" s="2">
        <v>43082</v>
      </c>
      <c r="G98366" s="3">
        <v>0.20796296296296296</v>
      </c>
    </row>
    <row r="98367" spans="1:7" x14ac:dyDescent="0.3">
      <c r="A98367" s="1" t="s">
        <v>195398</v>
      </c>
      <c r="B98367" s="1" t="s">
        <v>195399</v>
      </c>
      <c r="C98367">
        <v>5</v>
      </c>
      <c r="D98367" s="2">
        <v>43160</v>
      </c>
      <c r="E98367" s="3">
        <v>0</v>
      </c>
      <c r="F98367" s="2">
        <v>43160</v>
      </c>
      <c r="G98367" s="3">
        <v>0.99958333333333338</v>
      </c>
    </row>
    <row r="98368" spans="1:7" x14ac:dyDescent="0.3">
      <c r="A98368" s="1" t="s">
        <v>195400</v>
      </c>
      <c r="B98368" s="1" t="s">
        <v>195401</v>
      </c>
      <c r="C98368">
        <v>5</v>
      </c>
      <c r="D98368" s="2">
        <v>43337</v>
      </c>
      <c r="E98368" s="3">
        <v>0</v>
      </c>
      <c r="F98368" s="2">
        <v>43338</v>
      </c>
      <c r="G98368" s="3">
        <v>0.28482638888888889</v>
      </c>
    </row>
    <row r="98369" spans="1:7" x14ac:dyDescent="0.3">
      <c r="A98369" s="1" t="s">
        <v>195402</v>
      </c>
      <c r="B98369" s="1" t="s">
        <v>195403</v>
      </c>
      <c r="C98369">
        <v>5</v>
      </c>
      <c r="D98369" s="2">
        <v>42866</v>
      </c>
      <c r="E98369" s="3">
        <v>0</v>
      </c>
      <c r="F98369" s="2">
        <v>42869</v>
      </c>
      <c r="G98369" s="3">
        <v>5.275462962962963E-2</v>
      </c>
    </row>
    <row r="98370" spans="1:7" x14ac:dyDescent="0.3">
      <c r="A98370" s="1" t="s">
        <v>195404</v>
      </c>
      <c r="B98370" s="1" t="s">
        <v>195405</v>
      </c>
      <c r="C98370">
        <v>5</v>
      </c>
      <c r="D98370" s="2">
        <v>43336</v>
      </c>
      <c r="E98370" s="3">
        <v>0</v>
      </c>
      <c r="F98370" s="2">
        <v>43340</v>
      </c>
      <c r="G98370" s="3">
        <v>0.47513888888888889</v>
      </c>
    </row>
    <row r="98371" spans="1:7" x14ac:dyDescent="0.3">
      <c r="A98371" s="1" t="s">
        <v>195406</v>
      </c>
      <c r="B98371" s="1" t="s">
        <v>195407</v>
      </c>
      <c r="C98371">
        <v>5</v>
      </c>
      <c r="D98371" s="2">
        <v>43063</v>
      </c>
      <c r="E98371" s="3">
        <v>0</v>
      </c>
      <c r="F98371" s="2">
        <v>43067</v>
      </c>
      <c r="G98371" s="3">
        <v>0.90789351851851852</v>
      </c>
    </row>
    <row r="98372" spans="1:7" x14ac:dyDescent="0.3">
      <c r="A98372" s="1" t="s">
        <v>195408</v>
      </c>
      <c r="B98372" s="1" t="s">
        <v>195409</v>
      </c>
      <c r="C98372">
        <v>4</v>
      </c>
      <c r="D98372" s="2">
        <v>42671</v>
      </c>
      <c r="E98372" s="3">
        <v>0</v>
      </c>
      <c r="F98372" s="2">
        <v>42672</v>
      </c>
      <c r="G98372" s="3">
        <v>0.47908564814814814</v>
      </c>
    </row>
    <row r="98373" spans="1:7" x14ac:dyDescent="0.3">
      <c r="A98373" s="1" t="s">
        <v>195410</v>
      </c>
      <c r="B98373" s="1" t="s">
        <v>195411</v>
      </c>
      <c r="C98373">
        <v>5</v>
      </c>
      <c r="D98373" s="2">
        <v>43272</v>
      </c>
      <c r="E98373" s="3">
        <v>0</v>
      </c>
      <c r="F98373" s="2">
        <v>43276</v>
      </c>
      <c r="G98373" s="3">
        <v>0.61267361111111107</v>
      </c>
    </row>
    <row r="98374" spans="1:7" x14ac:dyDescent="0.3">
      <c r="A98374" s="1" t="s">
        <v>195412</v>
      </c>
      <c r="B98374" s="1" t="s">
        <v>195413</v>
      </c>
      <c r="C98374">
        <v>1</v>
      </c>
      <c r="D98374" s="2">
        <v>43319</v>
      </c>
      <c r="E98374" s="3">
        <v>0</v>
      </c>
      <c r="F98374" s="2">
        <v>43320</v>
      </c>
      <c r="G98374" s="3">
        <v>0.63443287037037033</v>
      </c>
    </row>
    <row r="98375" spans="1:7" x14ac:dyDescent="0.3">
      <c r="A98375" s="1" t="s">
        <v>195414</v>
      </c>
      <c r="B98375" s="1" t="s">
        <v>195415</v>
      </c>
      <c r="C98375">
        <v>3</v>
      </c>
      <c r="D98375" s="2">
        <v>43002</v>
      </c>
      <c r="E98375" s="3">
        <v>0</v>
      </c>
      <c r="F98375" s="2">
        <v>43004</v>
      </c>
      <c r="G98375" s="3">
        <v>0.94841435185185186</v>
      </c>
    </row>
    <row r="98376" spans="1:7" x14ac:dyDescent="0.3">
      <c r="A98376" s="1" t="s">
        <v>195416</v>
      </c>
      <c r="B98376" s="1" t="s">
        <v>195417</v>
      </c>
      <c r="C98376">
        <v>4</v>
      </c>
      <c r="D98376" s="2">
        <v>43259</v>
      </c>
      <c r="E98376" s="3">
        <v>0</v>
      </c>
      <c r="F98376" s="2">
        <v>43259</v>
      </c>
      <c r="G98376" s="3">
        <v>0.60092592592592597</v>
      </c>
    </row>
    <row r="98377" spans="1:7" x14ac:dyDescent="0.3">
      <c r="A98377" s="1" t="s">
        <v>195418</v>
      </c>
      <c r="B98377" s="1" t="s">
        <v>195419</v>
      </c>
      <c r="C98377">
        <v>5</v>
      </c>
      <c r="D98377" s="2">
        <v>43266</v>
      </c>
      <c r="E98377" s="3">
        <v>0</v>
      </c>
      <c r="F98377" s="2">
        <v>43266</v>
      </c>
      <c r="G98377" s="3">
        <v>0.7170023148148148</v>
      </c>
    </row>
    <row r="98378" spans="1:7" x14ac:dyDescent="0.3">
      <c r="A98378" s="1" t="s">
        <v>195420</v>
      </c>
      <c r="B98378" s="1" t="s">
        <v>195421</v>
      </c>
      <c r="C98378">
        <v>1</v>
      </c>
      <c r="D98378" s="2">
        <v>42945</v>
      </c>
      <c r="E98378" s="3">
        <v>0</v>
      </c>
      <c r="F98378" s="2">
        <v>42946</v>
      </c>
      <c r="G98378" s="3">
        <v>0.8451157407407407</v>
      </c>
    </row>
    <row r="98379" spans="1:7" x14ac:dyDescent="0.3">
      <c r="A98379" s="1" t="s">
        <v>195422</v>
      </c>
      <c r="B98379" s="1" t="s">
        <v>195423</v>
      </c>
      <c r="C98379">
        <v>5</v>
      </c>
      <c r="D98379" s="2">
        <v>43154</v>
      </c>
      <c r="E98379" s="3">
        <v>0</v>
      </c>
      <c r="F98379" s="2">
        <v>43154</v>
      </c>
      <c r="G98379" s="3">
        <v>0.87064814814814817</v>
      </c>
    </row>
    <row r="98380" spans="1:7" x14ac:dyDescent="0.3">
      <c r="A98380" s="1" t="s">
        <v>195424</v>
      </c>
      <c r="B98380" s="1" t="s">
        <v>195425</v>
      </c>
      <c r="C98380">
        <v>5</v>
      </c>
      <c r="D98380" s="2">
        <v>43202</v>
      </c>
      <c r="E98380" s="3">
        <v>0</v>
      </c>
      <c r="F98380" s="2">
        <v>43202</v>
      </c>
      <c r="G98380" s="3">
        <v>0.93952546296296291</v>
      </c>
    </row>
    <row r="98381" spans="1:7" x14ac:dyDescent="0.3">
      <c r="A98381" s="1" t="s">
        <v>195426</v>
      </c>
      <c r="B98381" s="1" t="s">
        <v>195427</v>
      </c>
      <c r="C98381">
        <v>2</v>
      </c>
      <c r="D98381" s="2">
        <v>42971</v>
      </c>
      <c r="E98381" s="3">
        <v>0</v>
      </c>
      <c r="F98381" s="2">
        <v>42975</v>
      </c>
      <c r="G98381" s="3">
        <v>0.42896990740740742</v>
      </c>
    </row>
    <row r="98382" spans="1:7" x14ac:dyDescent="0.3">
      <c r="A98382" s="1" t="s">
        <v>195428</v>
      </c>
      <c r="B98382" s="1" t="s">
        <v>195429</v>
      </c>
      <c r="C98382">
        <v>4</v>
      </c>
      <c r="D98382" s="2">
        <v>43261</v>
      </c>
      <c r="E98382" s="3">
        <v>0</v>
      </c>
      <c r="F98382" s="2">
        <v>43263</v>
      </c>
      <c r="G98382" s="3">
        <v>0.50677083333333328</v>
      </c>
    </row>
    <row r="98383" spans="1:7" x14ac:dyDescent="0.3">
      <c r="A98383" s="1" t="s">
        <v>195430</v>
      </c>
      <c r="B98383" s="1" t="s">
        <v>195431</v>
      </c>
      <c r="C98383">
        <v>5</v>
      </c>
      <c r="D98383" s="2">
        <v>42994</v>
      </c>
      <c r="E98383" s="3">
        <v>0</v>
      </c>
      <c r="F98383" s="2">
        <v>42998</v>
      </c>
      <c r="G98383" s="3">
        <v>0.60746527777777781</v>
      </c>
    </row>
    <row r="98384" spans="1:7" x14ac:dyDescent="0.3">
      <c r="A98384" s="1" t="s">
        <v>195432</v>
      </c>
      <c r="B98384" s="1" t="s">
        <v>195433</v>
      </c>
      <c r="C98384">
        <v>5</v>
      </c>
      <c r="D98384" s="2">
        <v>43068</v>
      </c>
      <c r="E98384" s="3">
        <v>0</v>
      </c>
      <c r="F98384" s="2">
        <v>43068</v>
      </c>
      <c r="G98384" s="3">
        <v>0.61699074074074078</v>
      </c>
    </row>
    <row r="98385" spans="1:7" x14ac:dyDescent="0.3">
      <c r="A98385" s="1" t="s">
        <v>195434</v>
      </c>
      <c r="B98385" s="1" t="s">
        <v>195435</v>
      </c>
      <c r="C98385">
        <v>3</v>
      </c>
      <c r="D98385" s="2">
        <v>42869</v>
      </c>
      <c r="E98385" s="3">
        <v>0</v>
      </c>
      <c r="F98385" s="2">
        <v>42871</v>
      </c>
      <c r="G98385" s="3">
        <v>0.48564814814814816</v>
      </c>
    </row>
    <row r="98386" spans="1:7" x14ac:dyDescent="0.3">
      <c r="A98386" s="1" t="s">
        <v>195436</v>
      </c>
      <c r="B98386" s="1" t="s">
        <v>195437</v>
      </c>
      <c r="C98386">
        <v>4</v>
      </c>
      <c r="D98386" s="2">
        <v>43062</v>
      </c>
      <c r="E98386" s="3">
        <v>0</v>
      </c>
      <c r="F98386" s="2">
        <v>43066</v>
      </c>
      <c r="G98386" s="3">
        <v>0.46934027777777776</v>
      </c>
    </row>
    <row r="98387" spans="1:7" x14ac:dyDescent="0.3">
      <c r="A98387" s="1" t="s">
        <v>195438</v>
      </c>
      <c r="B98387" s="1" t="s">
        <v>195439</v>
      </c>
      <c r="C98387">
        <v>1</v>
      </c>
      <c r="D98387" s="2">
        <v>43322</v>
      </c>
      <c r="E98387" s="3">
        <v>0</v>
      </c>
      <c r="F98387" s="2">
        <v>43325</v>
      </c>
      <c r="G98387" s="3">
        <v>0.45202546296296298</v>
      </c>
    </row>
    <row r="98388" spans="1:7" x14ac:dyDescent="0.3">
      <c r="A98388" s="1" t="s">
        <v>195440</v>
      </c>
      <c r="B98388" s="1" t="s">
        <v>195441</v>
      </c>
      <c r="C98388">
        <v>5</v>
      </c>
      <c r="D98388" s="2">
        <v>43042</v>
      </c>
      <c r="E98388" s="3">
        <v>0</v>
      </c>
      <c r="F98388" s="2">
        <v>43044</v>
      </c>
      <c r="G98388" s="3">
        <v>0.5180555555555556</v>
      </c>
    </row>
    <row r="98389" spans="1:7" x14ac:dyDescent="0.3">
      <c r="A98389" s="1" t="s">
        <v>195442</v>
      </c>
      <c r="B98389" s="1" t="s">
        <v>195443</v>
      </c>
      <c r="C98389">
        <v>4</v>
      </c>
      <c r="D98389" s="2">
        <v>43158</v>
      </c>
      <c r="E98389" s="3">
        <v>0</v>
      </c>
      <c r="F98389" s="2">
        <v>43161</v>
      </c>
      <c r="G98389" s="3">
        <v>0.37723379629629628</v>
      </c>
    </row>
    <row r="98390" spans="1:7" x14ac:dyDescent="0.3">
      <c r="A98390" s="1" t="s">
        <v>195444</v>
      </c>
      <c r="B98390" s="1" t="s">
        <v>195445</v>
      </c>
      <c r="C98390">
        <v>5</v>
      </c>
      <c r="D98390" s="2">
        <v>43078</v>
      </c>
      <c r="E98390" s="3">
        <v>0</v>
      </c>
      <c r="F98390" s="2">
        <v>43080</v>
      </c>
      <c r="G98390" s="3">
        <v>0.75201388888888887</v>
      </c>
    </row>
    <row r="98391" spans="1:7" x14ac:dyDescent="0.3">
      <c r="A98391" s="1" t="s">
        <v>195446</v>
      </c>
      <c r="B98391" s="1" t="s">
        <v>195447</v>
      </c>
      <c r="C98391">
        <v>5</v>
      </c>
      <c r="D98391" s="2">
        <v>43096</v>
      </c>
      <c r="E98391" s="3">
        <v>0</v>
      </c>
      <c r="F98391" s="2">
        <v>43103</v>
      </c>
      <c r="G98391" s="3">
        <v>0.57106481481481486</v>
      </c>
    </row>
    <row r="98392" spans="1:7" x14ac:dyDescent="0.3">
      <c r="A98392" s="1" t="s">
        <v>195448</v>
      </c>
      <c r="B98392" s="1" t="s">
        <v>195449</v>
      </c>
      <c r="C98392">
        <v>5</v>
      </c>
      <c r="D98392" s="2">
        <v>43193</v>
      </c>
      <c r="E98392" s="3">
        <v>0</v>
      </c>
      <c r="F98392" s="2">
        <v>43196</v>
      </c>
      <c r="G98392" s="3">
        <v>0.10734953703703703</v>
      </c>
    </row>
    <row r="98393" spans="1:7" x14ac:dyDescent="0.3">
      <c r="A98393" s="1" t="s">
        <v>195450</v>
      </c>
      <c r="B98393" s="1" t="s">
        <v>195451</v>
      </c>
      <c r="C98393">
        <v>5</v>
      </c>
      <c r="D98393" s="2">
        <v>43074</v>
      </c>
      <c r="E98393" s="3">
        <v>0</v>
      </c>
      <c r="F98393" s="2">
        <v>43075</v>
      </c>
      <c r="G98393" s="3">
        <v>0.42246527777777776</v>
      </c>
    </row>
    <row r="98394" spans="1:7" x14ac:dyDescent="0.3">
      <c r="A98394" s="1" t="s">
        <v>195452</v>
      </c>
      <c r="B98394" s="1" t="s">
        <v>195453</v>
      </c>
      <c r="C98394">
        <v>3</v>
      </c>
      <c r="D98394" s="2">
        <v>43329</v>
      </c>
      <c r="E98394" s="3">
        <v>0</v>
      </c>
      <c r="F98394" s="2">
        <v>43334</v>
      </c>
      <c r="G98394" s="3">
        <v>0.87436342592592597</v>
      </c>
    </row>
    <row r="98395" spans="1:7" x14ac:dyDescent="0.3">
      <c r="A98395" s="1" t="s">
        <v>195454</v>
      </c>
      <c r="B98395" s="1" t="s">
        <v>195455</v>
      </c>
      <c r="C98395">
        <v>5</v>
      </c>
      <c r="D98395" s="2">
        <v>43244</v>
      </c>
      <c r="E98395" s="3">
        <v>0</v>
      </c>
      <c r="F98395" s="2">
        <v>43248</v>
      </c>
      <c r="G98395" s="3">
        <v>0.68401620370370375</v>
      </c>
    </row>
    <row r="98396" spans="1:7" x14ac:dyDescent="0.3">
      <c r="A98396" s="1" t="s">
        <v>195456</v>
      </c>
      <c r="B98396" s="1" t="s">
        <v>195457</v>
      </c>
      <c r="C98396">
        <v>5</v>
      </c>
      <c r="D98396" s="2">
        <v>43221</v>
      </c>
      <c r="E98396" s="3">
        <v>0</v>
      </c>
      <c r="F98396" s="2">
        <v>43222</v>
      </c>
      <c r="G98396" s="3">
        <v>4.9201388888888892E-2</v>
      </c>
    </row>
    <row r="98397" spans="1:7" x14ac:dyDescent="0.3">
      <c r="A98397" s="1" t="s">
        <v>195458</v>
      </c>
      <c r="B98397" s="1" t="s">
        <v>195459</v>
      </c>
      <c r="C98397">
        <v>1</v>
      </c>
      <c r="D98397" s="2">
        <v>43204</v>
      </c>
      <c r="E98397" s="3">
        <v>0</v>
      </c>
      <c r="F98397" s="2">
        <v>43206</v>
      </c>
      <c r="G98397" s="3">
        <v>0.12876157407407407</v>
      </c>
    </row>
    <row r="98398" spans="1:7" x14ac:dyDescent="0.3">
      <c r="A98398" s="1" t="s">
        <v>195460</v>
      </c>
      <c r="B98398" s="1" t="s">
        <v>195461</v>
      </c>
      <c r="C98398">
        <v>5</v>
      </c>
      <c r="D98398" s="2">
        <v>43020</v>
      </c>
      <c r="E98398" s="3">
        <v>0</v>
      </c>
      <c r="F98398" s="2">
        <v>43021</v>
      </c>
      <c r="G98398" s="3">
        <v>0.90331018518518513</v>
      </c>
    </row>
    <row r="98399" spans="1:7" x14ac:dyDescent="0.3">
      <c r="A98399" s="1" t="s">
        <v>195462</v>
      </c>
      <c r="B98399" s="1" t="s">
        <v>195463</v>
      </c>
      <c r="C98399">
        <v>5</v>
      </c>
      <c r="D98399" s="2">
        <v>43140</v>
      </c>
      <c r="E98399" s="3">
        <v>0</v>
      </c>
      <c r="F98399" s="2">
        <v>43140</v>
      </c>
      <c r="G98399" s="3">
        <v>0.87892361111111106</v>
      </c>
    </row>
    <row r="98400" spans="1:7" x14ac:dyDescent="0.3">
      <c r="A98400" s="1" t="s">
        <v>195464</v>
      </c>
      <c r="B98400" s="1" t="s">
        <v>195465</v>
      </c>
      <c r="C98400">
        <v>5</v>
      </c>
      <c r="D98400" s="2">
        <v>43221</v>
      </c>
      <c r="E98400" s="3">
        <v>0</v>
      </c>
      <c r="F98400" s="2">
        <v>43225</v>
      </c>
      <c r="G98400" s="3">
        <v>0.89500000000000002</v>
      </c>
    </row>
    <row r="98401" spans="1:7" x14ac:dyDescent="0.3">
      <c r="A98401" s="1" t="s">
        <v>195466</v>
      </c>
      <c r="B98401" s="1" t="s">
        <v>195467</v>
      </c>
      <c r="C98401">
        <v>5</v>
      </c>
      <c r="D98401" s="2">
        <v>42977</v>
      </c>
      <c r="E98401" s="3">
        <v>0</v>
      </c>
      <c r="F98401" s="2">
        <v>42978</v>
      </c>
      <c r="G98401" s="3">
        <v>0.42261574074074076</v>
      </c>
    </row>
    <row r="98402" spans="1:7" x14ac:dyDescent="0.3">
      <c r="A98402" s="1" t="s">
        <v>195468</v>
      </c>
      <c r="B98402" s="1" t="s">
        <v>195469</v>
      </c>
      <c r="C98402">
        <v>5</v>
      </c>
      <c r="D98402" s="2">
        <v>43097</v>
      </c>
      <c r="E98402" s="3">
        <v>0</v>
      </c>
      <c r="F98402" s="2">
        <v>43102</v>
      </c>
      <c r="G98402" s="3">
        <v>0.57070601851851854</v>
      </c>
    </row>
    <row r="98403" spans="1:7" x14ac:dyDescent="0.3">
      <c r="A98403" s="1" t="s">
        <v>195470</v>
      </c>
      <c r="B98403" s="1" t="s">
        <v>195471</v>
      </c>
      <c r="C98403">
        <v>5</v>
      </c>
      <c r="D98403" s="2">
        <v>43271</v>
      </c>
      <c r="E98403" s="3">
        <v>0</v>
      </c>
      <c r="F98403" s="2">
        <v>43271</v>
      </c>
      <c r="G98403" s="3">
        <v>0.81076388888888884</v>
      </c>
    </row>
    <row r="98404" spans="1:7" x14ac:dyDescent="0.3">
      <c r="A98404" s="1" t="s">
        <v>195472</v>
      </c>
      <c r="B98404" s="1" t="s">
        <v>195473</v>
      </c>
      <c r="C98404">
        <v>3</v>
      </c>
      <c r="D98404" s="2">
        <v>42838</v>
      </c>
      <c r="E98404" s="3">
        <v>0</v>
      </c>
      <c r="F98404" s="2">
        <v>42842</v>
      </c>
      <c r="G98404" s="3">
        <v>0.44305555555555554</v>
      </c>
    </row>
    <row r="98405" spans="1:7" x14ac:dyDescent="0.3">
      <c r="A98405" s="1" t="s">
        <v>195474</v>
      </c>
      <c r="B98405" s="1" t="s">
        <v>195475</v>
      </c>
      <c r="C98405">
        <v>5</v>
      </c>
      <c r="D98405" s="2">
        <v>43343</v>
      </c>
      <c r="E98405" s="3">
        <v>0</v>
      </c>
      <c r="F98405" s="2">
        <v>43350</v>
      </c>
      <c r="G98405" s="3">
        <v>0.66236111111111107</v>
      </c>
    </row>
    <row r="98406" spans="1:7" x14ac:dyDescent="0.3">
      <c r="A98406" s="1" t="s">
        <v>195476</v>
      </c>
      <c r="B98406" s="1" t="s">
        <v>195477</v>
      </c>
      <c r="C98406">
        <v>5</v>
      </c>
      <c r="D98406" s="2">
        <v>42829</v>
      </c>
      <c r="E98406" s="3">
        <v>0</v>
      </c>
      <c r="F98406" s="2">
        <v>43131</v>
      </c>
      <c r="G98406" s="3">
        <v>0.73322916666666671</v>
      </c>
    </row>
    <row r="98407" spans="1:7" x14ac:dyDescent="0.3">
      <c r="A98407" s="1" t="s">
        <v>195478</v>
      </c>
      <c r="B98407" s="1" t="s">
        <v>195479</v>
      </c>
      <c r="C98407">
        <v>5</v>
      </c>
      <c r="D98407" s="2">
        <v>43260</v>
      </c>
      <c r="E98407" s="3">
        <v>0</v>
      </c>
      <c r="F98407" s="2">
        <v>43263</v>
      </c>
      <c r="G98407" s="3">
        <v>9.7048611111111113E-2</v>
      </c>
    </row>
    <row r="98408" spans="1:7" x14ac:dyDescent="0.3">
      <c r="A98408" s="1" t="s">
        <v>195480</v>
      </c>
      <c r="B98408" s="1" t="s">
        <v>195481</v>
      </c>
      <c r="C98408">
        <v>5</v>
      </c>
      <c r="D98408" s="2">
        <v>42979</v>
      </c>
      <c r="E98408" s="3">
        <v>0</v>
      </c>
      <c r="F98408" s="2">
        <v>42980</v>
      </c>
      <c r="G98408" s="3">
        <v>0.49660879629629628</v>
      </c>
    </row>
    <row r="98409" spans="1:7" x14ac:dyDescent="0.3">
      <c r="A98409" s="1" t="s">
        <v>195482</v>
      </c>
      <c r="B98409" s="1" t="s">
        <v>195483</v>
      </c>
      <c r="C98409">
        <v>5</v>
      </c>
      <c r="D98409" s="2">
        <v>43077</v>
      </c>
      <c r="E98409" s="3">
        <v>0</v>
      </c>
      <c r="F98409" s="2">
        <v>43078</v>
      </c>
      <c r="G98409" s="3">
        <v>3.2442129629629626E-2</v>
      </c>
    </row>
    <row r="98410" spans="1:7" x14ac:dyDescent="0.3">
      <c r="A98410" s="1" t="s">
        <v>195484</v>
      </c>
      <c r="B98410" s="1" t="s">
        <v>195485</v>
      </c>
      <c r="C98410">
        <v>4</v>
      </c>
      <c r="D98410" s="2">
        <v>43245</v>
      </c>
      <c r="E98410" s="3">
        <v>0</v>
      </c>
      <c r="F98410" s="2">
        <v>43248</v>
      </c>
      <c r="G98410" s="3">
        <v>0.4322685185185185</v>
      </c>
    </row>
    <row r="98411" spans="1:7" x14ac:dyDescent="0.3">
      <c r="A98411" s="1" t="s">
        <v>195486</v>
      </c>
      <c r="B98411" s="1" t="s">
        <v>195487</v>
      </c>
      <c r="C98411">
        <v>5</v>
      </c>
      <c r="D98411" s="2">
        <v>43142</v>
      </c>
      <c r="E98411" s="3">
        <v>0</v>
      </c>
      <c r="F98411" s="2">
        <v>43142</v>
      </c>
      <c r="G98411" s="3">
        <v>0.84288194444444442</v>
      </c>
    </row>
    <row r="98412" spans="1:7" x14ac:dyDescent="0.3">
      <c r="A98412" s="1" t="s">
        <v>195488</v>
      </c>
      <c r="B98412" s="1" t="s">
        <v>195489</v>
      </c>
      <c r="C98412">
        <v>5</v>
      </c>
      <c r="D98412" s="2">
        <v>43125</v>
      </c>
      <c r="E98412" s="3">
        <v>0</v>
      </c>
      <c r="F98412" s="2">
        <v>43126</v>
      </c>
      <c r="G98412" s="3">
        <v>0.32255787037037037</v>
      </c>
    </row>
    <row r="98413" spans="1:7" x14ac:dyDescent="0.3">
      <c r="A98413" s="1" t="s">
        <v>195490</v>
      </c>
      <c r="B98413" s="1" t="s">
        <v>195491</v>
      </c>
      <c r="C98413">
        <v>5</v>
      </c>
      <c r="D98413" s="2">
        <v>43204</v>
      </c>
      <c r="E98413" s="3">
        <v>0</v>
      </c>
      <c r="F98413" s="2">
        <v>43205</v>
      </c>
      <c r="G98413" s="3">
        <v>0.54997685185185186</v>
      </c>
    </row>
    <row r="98414" spans="1:7" x14ac:dyDescent="0.3">
      <c r="A98414" s="1" t="s">
        <v>195492</v>
      </c>
      <c r="B98414" s="1" t="s">
        <v>195493</v>
      </c>
      <c r="C98414">
        <v>4</v>
      </c>
      <c r="D98414" s="2">
        <v>43162</v>
      </c>
      <c r="E98414" s="3">
        <v>0</v>
      </c>
      <c r="F98414" s="2">
        <v>43163</v>
      </c>
      <c r="G98414" s="3">
        <v>0.80767361111111113</v>
      </c>
    </row>
    <row r="98415" spans="1:7" x14ac:dyDescent="0.3">
      <c r="A98415" s="1" t="s">
        <v>195494</v>
      </c>
      <c r="B98415" s="1" t="s">
        <v>195495</v>
      </c>
      <c r="C98415">
        <v>5</v>
      </c>
      <c r="D98415" s="2">
        <v>43176</v>
      </c>
      <c r="E98415" s="3">
        <v>0</v>
      </c>
      <c r="F98415" s="2">
        <v>43178</v>
      </c>
      <c r="G98415" s="3">
        <v>0.97462962962962962</v>
      </c>
    </row>
    <row r="98416" spans="1:7" x14ac:dyDescent="0.3">
      <c r="A98416" s="1" t="s">
        <v>195496</v>
      </c>
      <c r="B98416" s="1" t="s">
        <v>195497</v>
      </c>
      <c r="C98416">
        <v>5</v>
      </c>
      <c r="D98416" s="2">
        <v>42804</v>
      </c>
      <c r="E98416" s="3">
        <v>0</v>
      </c>
      <c r="F98416" s="2">
        <v>42807</v>
      </c>
      <c r="G98416" s="3">
        <v>0.49872685185185184</v>
      </c>
    </row>
    <row r="98417" spans="1:7" x14ac:dyDescent="0.3">
      <c r="A98417" s="1" t="s">
        <v>195498</v>
      </c>
      <c r="B98417" s="1" t="s">
        <v>195499</v>
      </c>
      <c r="C98417">
        <v>5</v>
      </c>
      <c r="D98417" s="2">
        <v>43180</v>
      </c>
      <c r="E98417" s="3">
        <v>0</v>
      </c>
      <c r="F98417" s="2">
        <v>43230</v>
      </c>
      <c r="G98417" s="3">
        <v>8.9166666666666672E-2</v>
      </c>
    </row>
    <row r="98418" spans="1:7" x14ac:dyDescent="0.3">
      <c r="A98418" s="1" t="s">
        <v>195500</v>
      </c>
      <c r="B98418" s="1" t="s">
        <v>195501</v>
      </c>
      <c r="C98418">
        <v>4</v>
      </c>
      <c r="D98418" s="2">
        <v>43186</v>
      </c>
      <c r="E98418" s="3">
        <v>0</v>
      </c>
      <c r="F98418" s="2">
        <v>43187</v>
      </c>
      <c r="G98418" s="3">
        <v>0.55420138888888892</v>
      </c>
    </row>
    <row r="98419" spans="1:7" x14ac:dyDescent="0.3">
      <c r="A98419" s="1" t="s">
        <v>195502</v>
      </c>
      <c r="B98419" s="1" t="s">
        <v>195503</v>
      </c>
      <c r="C98419">
        <v>5</v>
      </c>
      <c r="D98419" s="2">
        <v>43034</v>
      </c>
      <c r="E98419" s="3">
        <v>0</v>
      </c>
      <c r="F98419" s="2">
        <v>43037</v>
      </c>
      <c r="G98419" s="3">
        <v>0.55542824074074071</v>
      </c>
    </row>
    <row r="98420" spans="1:7" x14ac:dyDescent="0.3">
      <c r="A98420" s="1" t="s">
        <v>195504</v>
      </c>
      <c r="B98420" s="1" t="s">
        <v>195505</v>
      </c>
      <c r="C98420">
        <v>5</v>
      </c>
      <c r="D98420" s="2">
        <v>43330</v>
      </c>
      <c r="E98420" s="3">
        <v>0</v>
      </c>
      <c r="F98420" s="2">
        <v>43330</v>
      </c>
      <c r="G98420" s="3">
        <v>0.94519675925925928</v>
      </c>
    </row>
    <row r="98421" spans="1:7" x14ac:dyDescent="0.3">
      <c r="A98421" s="1" t="s">
        <v>195506</v>
      </c>
      <c r="B98421" s="1" t="s">
        <v>195507</v>
      </c>
      <c r="C98421">
        <v>3</v>
      </c>
      <c r="D98421" s="2">
        <v>43013</v>
      </c>
      <c r="E98421" s="3">
        <v>0</v>
      </c>
      <c r="F98421" s="2">
        <v>43016</v>
      </c>
      <c r="G98421" s="3">
        <v>0.94868055555555553</v>
      </c>
    </row>
    <row r="98422" spans="1:7" x14ac:dyDescent="0.3">
      <c r="A98422" s="1" t="s">
        <v>195508</v>
      </c>
      <c r="B98422" s="1" t="s">
        <v>195509</v>
      </c>
      <c r="C98422">
        <v>2</v>
      </c>
      <c r="D98422" s="2">
        <v>43323</v>
      </c>
      <c r="E98422" s="3">
        <v>0</v>
      </c>
      <c r="F98422" s="2">
        <v>43323</v>
      </c>
      <c r="G98422" s="3">
        <v>0.82033564814814819</v>
      </c>
    </row>
    <row r="98423" spans="1:7" x14ac:dyDescent="0.3">
      <c r="A98423" s="1" t="s">
        <v>195510</v>
      </c>
      <c r="B98423" s="1" t="s">
        <v>195511</v>
      </c>
      <c r="C98423">
        <v>5</v>
      </c>
      <c r="D98423" s="2">
        <v>43120</v>
      </c>
      <c r="E98423" s="3">
        <v>0</v>
      </c>
      <c r="F98423" s="2">
        <v>43121</v>
      </c>
      <c r="G98423" s="3">
        <v>0.46402777777777776</v>
      </c>
    </row>
    <row r="98424" spans="1:7" x14ac:dyDescent="0.3">
      <c r="A98424" s="1" t="s">
        <v>195512</v>
      </c>
      <c r="B98424" s="1" t="s">
        <v>195513</v>
      </c>
      <c r="C98424">
        <v>3</v>
      </c>
      <c r="D98424" s="2">
        <v>42824</v>
      </c>
      <c r="E98424" s="3">
        <v>0</v>
      </c>
      <c r="F98424" s="2">
        <v>42825</v>
      </c>
      <c r="G98424" s="3">
        <v>0.16247685185185184</v>
      </c>
    </row>
    <row r="98425" spans="1:7" x14ac:dyDescent="0.3">
      <c r="A98425" s="1" t="s">
        <v>195514</v>
      </c>
      <c r="B98425" s="1" t="s">
        <v>195515</v>
      </c>
      <c r="C98425">
        <v>5</v>
      </c>
      <c r="D98425" s="2">
        <v>42977</v>
      </c>
      <c r="E98425" s="3">
        <v>0</v>
      </c>
      <c r="F98425" s="2">
        <v>42980</v>
      </c>
      <c r="G98425" s="3">
        <v>0.24228009259259259</v>
      </c>
    </row>
    <row r="98426" spans="1:7" x14ac:dyDescent="0.3">
      <c r="A98426" s="1" t="s">
        <v>195516</v>
      </c>
      <c r="B98426" s="1" t="s">
        <v>195517</v>
      </c>
      <c r="C98426">
        <v>1</v>
      </c>
      <c r="D98426" s="2">
        <v>43177</v>
      </c>
      <c r="E98426" s="3">
        <v>0</v>
      </c>
      <c r="F98426" s="2">
        <v>43177</v>
      </c>
      <c r="G98426" s="3">
        <v>0.15788194444444445</v>
      </c>
    </row>
    <row r="98427" spans="1:7" x14ac:dyDescent="0.3">
      <c r="A98427" s="1" t="s">
        <v>195518</v>
      </c>
      <c r="B98427" s="1" t="s">
        <v>195519</v>
      </c>
      <c r="C98427">
        <v>4</v>
      </c>
      <c r="D98427" s="2">
        <v>43289</v>
      </c>
      <c r="E98427" s="3">
        <v>0</v>
      </c>
      <c r="F98427" s="2">
        <v>43291</v>
      </c>
      <c r="G98427" s="3">
        <v>0.67342592592592587</v>
      </c>
    </row>
    <row r="98428" spans="1:7" x14ac:dyDescent="0.3">
      <c r="A98428" s="1" t="s">
        <v>195520</v>
      </c>
      <c r="B98428" s="1" t="s">
        <v>195521</v>
      </c>
      <c r="C98428">
        <v>3</v>
      </c>
      <c r="D98428" s="2">
        <v>43074</v>
      </c>
      <c r="E98428" s="3">
        <v>0</v>
      </c>
      <c r="F98428" s="2">
        <v>43074</v>
      </c>
      <c r="G98428" s="3">
        <v>0.97217592592592594</v>
      </c>
    </row>
    <row r="98429" spans="1:7" x14ac:dyDescent="0.3">
      <c r="A98429" s="1" t="s">
        <v>195522</v>
      </c>
      <c r="B98429" s="1" t="s">
        <v>195523</v>
      </c>
      <c r="C98429">
        <v>4</v>
      </c>
      <c r="D98429" s="2">
        <v>43277</v>
      </c>
      <c r="E98429" s="3">
        <v>0</v>
      </c>
      <c r="F98429" s="2">
        <v>43278</v>
      </c>
      <c r="G98429" s="3">
        <v>0.43445601851851851</v>
      </c>
    </row>
    <row r="98430" spans="1:7" x14ac:dyDescent="0.3">
      <c r="A98430" s="1" t="s">
        <v>195524</v>
      </c>
      <c r="B98430" s="1" t="s">
        <v>195525</v>
      </c>
      <c r="C98430">
        <v>5</v>
      </c>
      <c r="D98430" s="2">
        <v>43337</v>
      </c>
      <c r="E98430" s="3">
        <v>0</v>
      </c>
      <c r="F98430" s="2">
        <v>43339</v>
      </c>
      <c r="G98430" s="3">
        <v>0.55856481481481479</v>
      </c>
    </row>
    <row r="98431" spans="1:7" x14ac:dyDescent="0.3">
      <c r="A98431" s="1" t="s">
        <v>195526</v>
      </c>
      <c r="B98431" s="1" t="s">
        <v>195527</v>
      </c>
      <c r="C98431">
        <v>4</v>
      </c>
      <c r="D98431" s="2">
        <v>43209</v>
      </c>
      <c r="E98431" s="3">
        <v>0</v>
      </c>
      <c r="F98431" s="2">
        <v>43210</v>
      </c>
      <c r="G98431" s="3">
        <v>2.8935185185185184E-3</v>
      </c>
    </row>
    <row r="98432" spans="1:7" x14ac:dyDescent="0.3">
      <c r="A98432" s="1" t="s">
        <v>195528</v>
      </c>
      <c r="B98432" s="1" t="s">
        <v>195529</v>
      </c>
      <c r="C98432">
        <v>5</v>
      </c>
      <c r="D98432" s="2">
        <v>43069</v>
      </c>
      <c r="E98432" s="3">
        <v>0</v>
      </c>
      <c r="F98432" s="2">
        <v>43073</v>
      </c>
      <c r="G98432" s="3">
        <v>0.85417824074074078</v>
      </c>
    </row>
    <row r="98433" spans="1:7" x14ac:dyDescent="0.3">
      <c r="A98433" s="1" t="s">
        <v>195530</v>
      </c>
      <c r="B98433" s="1" t="s">
        <v>195531</v>
      </c>
      <c r="C98433">
        <v>5</v>
      </c>
      <c r="D98433" s="2">
        <v>43155</v>
      </c>
      <c r="E98433" s="3">
        <v>0</v>
      </c>
      <c r="F98433" s="2">
        <v>43161</v>
      </c>
      <c r="G98433" s="3">
        <v>0.8878125</v>
      </c>
    </row>
    <row r="98434" spans="1:7" x14ac:dyDescent="0.3">
      <c r="A98434" s="1" t="s">
        <v>195532</v>
      </c>
      <c r="B98434" s="1" t="s">
        <v>195533</v>
      </c>
      <c r="C98434">
        <v>1</v>
      </c>
      <c r="D98434" s="2">
        <v>43181</v>
      </c>
      <c r="E98434" s="3">
        <v>0</v>
      </c>
      <c r="F98434" s="2">
        <v>43182</v>
      </c>
      <c r="G98434" s="3">
        <v>1.8703703703703705E-2</v>
      </c>
    </row>
    <row r="98435" spans="1:7" x14ac:dyDescent="0.3">
      <c r="A98435" s="1" t="s">
        <v>195534</v>
      </c>
      <c r="B98435" s="1" t="s">
        <v>195535</v>
      </c>
      <c r="C98435">
        <v>4</v>
      </c>
      <c r="D98435" s="2">
        <v>42959</v>
      </c>
      <c r="E98435" s="3">
        <v>0</v>
      </c>
      <c r="F98435" s="2">
        <v>42969</v>
      </c>
      <c r="G98435" s="3">
        <v>0.67979166666666668</v>
      </c>
    </row>
    <row r="98436" spans="1:7" x14ac:dyDescent="0.3">
      <c r="A98436" s="1" t="s">
        <v>195536</v>
      </c>
      <c r="B98436" s="1" t="s">
        <v>195537</v>
      </c>
      <c r="C98436">
        <v>5</v>
      </c>
      <c r="D98436" s="2">
        <v>42934</v>
      </c>
      <c r="E98436" s="3">
        <v>0</v>
      </c>
      <c r="F98436" s="2">
        <v>42935</v>
      </c>
      <c r="G98436" s="3">
        <v>2.2569444444444442E-3</v>
      </c>
    </row>
    <row r="98437" spans="1:7" x14ac:dyDescent="0.3">
      <c r="A98437" s="1" t="s">
        <v>195538</v>
      </c>
      <c r="B98437" s="1" t="s">
        <v>195539</v>
      </c>
      <c r="C98437">
        <v>5</v>
      </c>
      <c r="D98437" s="2">
        <v>42888</v>
      </c>
      <c r="E98437" s="3">
        <v>0</v>
      </c>
      <c r="F98437" s="2">
        <v>42891</v>
      </c>
      <c r="G98437" s="3">
        <v>0.43770833333333331</v>
      </c>
    </row>
    <row r="98438" spans="1:7" x14ac:dyDescent="0.3">
      <c r="A98438" s="1" t="s">
        <v>195540</v>
      </c>
      <c r="B98438" s="1" t="s">
        <v>195541</v>
      </c>
      <c r="C98438">
        <v>5</v>
      </c>
      <c r="D98438" s="2">
        <v>43223</v>
      </c>
      <c r="E98438" s="3">
        <v>0</v>
      </c>
      <c r="F98438" s="2">
        <v>43227</v>
      </c>
      <c r="G98438" s="3">
        <v>0.41821759259259261</v>
      </c>
    </row>
    <row r="98439" spans="1:7" x14ac:dyDescent="0.3">
      <c r="A98439" s="1" t="s">
        <v>195542</v>
      </c>
      <c r="B98439" s="1" t="s">
        <v>195543</v>
      </c>
      <c r="C98439">
        <v>5</v>
      </c>
      <c r="D98439" s="2">
        <v>43254</v>
      </c>
      <c r="E98439" s="3">
        <v>0</v>
      </c>
      <c r="F98439" s="2">
        <v>43254</v>
      </c>
      <c r="G98439" s="3">
        <v>0.77642361111111113</v>
      </c>
    </row>
    <row r="98440" spans="1:7" x14ac:dyDescent="0.3">
      <c r="A98440" s="1" t="s">
        <v>195544</v>
      </c>
      <c r="B98440" s="1" t="s">
        <v>195545</v>
      </c>
      <c r="C98440">
        <v>1</v>
      </c>
      <c r="D98440" s="2">
        <v>43176</v>
      </c>
      <c r="E98440" s="3">
        <v>0</v>
      </c>
      <c r="F98440" s="2">
        <v>43178</v>
      </c>
      <c r="G98440" s="3">
        <v>0.6253009259259259</v>
      </c>
    </row>
    <row r="98441" spans="1:7" x14ac:dyDescent="0.3">
      <c r="A98441" s="1" t="s">
        <v>195546</v>
      </c>
      <c r="B98441" s="1" t="s">
        <v>195547</v>
      </c>
      <c r="C98441">
        <v>5</v>
      </c>
      <c r="D98441" s="2">
        <v>43246</v>
      </c>
      <c r="E98441" s="3">
        <v>0</v>
      </c>
      <c r="F98441" s="2">
        <v>43250</v>
      </c>
      <c r="G98441" s="3">
        <v>2.1458333333333333E-2</v>
      </c>
    </row>
    <row r="98442" spans="1:7" x14ac:dyDescent="0.3">
      <c r="A98442" s="1" t="s">
        <v>195548</v>
      </c>
      <c r="B98442" s="1" t="s">
        <v>195549</v>
      </c>
      <c r="C98442">
        <v>4</v>
      </c>
      <c r="D98442" s="2">
        <v>43116</v>
      </c>
      <c r="E98442" s="3">
        <v>0</v>
      </c>
      <c r="F98442" s="2">
        <v>43117</v>
      </c>
      <c r="G98442" s="3">
        <v>0.49828703703703703</v>
      </c>
    </row>
    <row r="98443" spans="1:7" x14ac:dyDescent="0.3">
      <c r="A98443" s="1" t="s">
        <v>195550</v>
      </c>
      <c r="B98443" s="1" t="s">
        <v>195551</v>
      </c>
      <c r="C98443">
        <v>1</v>
      </c>
      <c r="D98443" s="2">
        <v>43320</v>
      </c>
      <c r="E98443" s="3">
        <v>0</v>
      </c>
      <c r="F98443" s="2">
        <v>43320</v>
      </c>
      <c r="G98443" s="3">
        <v>0.54797453703703702</v>
      </c>
    </row>
    <row r="98444" spans="1:7" x14ac:dyDescent="0.3">
      <c r="A98444" s="1" t="s">
        <v>195552</v>
      </c>
      <c r="B98444" s="1" t="s">
        <v>195553</v>
      </c>
      <c r="C98444">
        <v>5</v>
      </c>
      <c r="D98444" s="2">
        <v>43338</v>
      </c>
      <c r="E98444" s="3">
        <v>0</v>
      </c>
      <c r="F98444" s="2">
        <v>43348</v>
      </c>
      <c r="G98444" s="3">
        <v>0.6605671296296296</v>
      </c>
    </row>
    <row r="98445" spans="1:7" x14ac:dyDescent="0.3">
      <c r="A98445" s="1" t="s">
        <v>195554</v>
      </c>
      <c r="B98445" s="1" t="s">
        <v>195555</v>
      </c>
      <c r="C98445">
        <v>5</v>
      </c>
      <c r="D98445" s="2">
        <v>42825</v>
      </c>
      <c r="E98445" s="3">
        <v>0</v>
      </c>
      <c r="F98445" s="2">
        <v>42826</v>
      </c>
      <c r="G98445" s="3">
        <v>4.5601851851851852E-2</v>
      </c>
    </row>
    <row r="98446" spans="1:7" x14ac:dyDescent="0.3">
      <c r="A98446" s="1" t="s">
        <v>195556</v>
      </c>
      <c r="B98446" s="1" t="s">
        <v>195557</v>
      </c>
      <c r="C98446">
        <v>5</v>
      </c>
      <c r="D98446" s="2">
        <v>43146</v>
      </c>
      <c r="E98446" s="3">
        <v>0</v>
      </c>
      <c r="F98446" s="2">
        <v>43146</v>
      </c>
      <c r="G98446" s="3">
        <v>0.99430555555555555</v>
      </c>
    </row>
    <row r="98447" spans="1:7" x14ac:dyDescent="0.3">
      <c r="A98447" s="1" t="s">
        <v>195558</v>
      </c>
      <c r="B98447" s="1" t="s">
        <v>195559</v>
      </c>
      <c r="C98447">
        <v>5</v>
      </c>
      <c r="D98447" s="2">
        <v>43118</v>
      </c>
      <c r="E98447" s="3">
        <v>0</v>
      </c>
      <c r="F98447" s="2">
        <v>43119</v>
      </c>
      <c r="G98447" s="3">
        <v>0.8600578703703704</v>
      </c>
    </row>
    <row r="98448" spans="1:7" x14ac:dyDescent="0.3">
      <c r="A98448" s="1" t="s">
        <v>195560</v>
      </c>
      <c r="B98448" s="1" t="s">
        <v>195561</v>
      </c>
      <c r="C98448">
        <v>5</v>
      </c>
      <c r="D98448" s="2">
        <v>43183</v>
      </c>
      <c r="E98448" s="3">
        <v>0</v>
      </c>
      <c r="F98448" s="2">
        <v>43185</v>
      </c>
      <c r="G98448" s="3">
        <v>0.98803240740740739</v>
      </c>
    </row>
    <row r="98449" spans="1:7" x14ac:dyDescent="0.3">
      <c r="A98449" s="1" t="s">
        <v>195562</v>
      </c>
      <c r="B98449" s="1" t="s">
        <v>195563</v>
      </c>
      <c r="C98449">
        <v>5</v>
      </c>
      <c r="D98449" s="2">
        <v>43047</v>
      </c>
      <c r="E98449" s="3">
        <v>0</v>
      </c>
      <c r="F98449" s="2">
        <v>43047</v>
      </c>
      <c r="G98449" s="3">
        <v>0.46762731481481479</v>
      </c>
    </row>
    <row r="98450" spans="1:7" x14ac:dyDescent="0.3">
      <c r="A98450" s="1" t="s">
        <v>195564</v>
      </c>
      <c r="B98450" s="1" t="s">
        <v>195565</v>
      </c>
      <c r="C98450">
        <v>5</v>
      </c>
      <c r="D98450" s="2">
        <v>43137</v>
      </c>
      <c r="E98450" s="3">
        <v>0</v>
      </c>
      <c r="F98450" s="2">
        <v>43138</v>
      </c>
      <c r="G98450" s="3">
        <v>0.58763888888888893</v>
      </c>
    </row>
    <row r="98451" spans="1:7" x14ac:dyDescent="0.3">
      <c r="A98451" s="1" t="s">
        <v>195566</v>
      </c>
      <c r="B98451" s="1" t="s">
        <v>195567</v>
      </c>
      <c r="C98451">
        <v>1</v>
      </c>
      <c r="D98451" s="2">
        <v>43051</v>
      </c>
      <c r="E98451" s="3">
        <v>0</v>
      </c>
      <c r="F98451" s="2">
        <v>43051</v>
      </c>
      <c r="G98451" s="3">
        <v>0.69621527777777781</v>
      </c>
    </row>
    <row r="98452" spans="1:7" x14ac:dyDescent="0.3">
      <c r="A98452" s="1" t="s">
        <v>195568</v>
      </c>
      <c r="B98452" s="1" t="s">
        <v>195569</v>
      </c>
      <c r="C98452">
        <v>5</v>
      </c>
      <c r="D98452" s="2">
        <v>43328</v>
      </c>
      <c r="E98452" s="3">
        <v>0</v>
      </c>
      <c r="F98452" s="2">
        <v>43335</v>
      </c>
      <c r="G98452" s="3">
        <v>0.88068287037037041</v>
      </c>
    </row>
    <row r="98453" spans="1:7" x14ac:dyDescent="0.3">
      <c r="A98453" s="1" t="s">
        <v>195570</v>
      </c>
      <c r="B98453" s="1" t="s">
        <v>195571</v>
      </c>
      <c r="C98453">
        <v>5</v>
      </c>
      <c r="D98453" s="2">
        <v>42873</v>
      </c>
      <c r="E98453" s="3">
        <v>0</v>
      </c>
      <c r="F98453" s="2">
        <v>42878</v>
      </c>
      <c r="G98453" s="3">
        <v>0.47700231481481481</v>
      </c>
    </row>
    <row r="98454" spans="1:7" x14ac:dyDescent="0.3">
      <c r="A98454" s="1" t="s">
        <v>195572</v>
      </c>
      <c r="B98454" s="1" t="s">
        <v>195573</v>
      </c>
      <c r="C98454">
        <v>5</v>
      </c>
      <c r="D98454" s="2">
        <v>42843</v>
      </c>
      <c r="E98454" s="3">
        <v>0</v>
      </c>
      <c r="F98454" s="2">
        <v>42844</v>
      </c>
      <c r="G98454" s="3">
        <v>4.1840277777777775E-2</v>
      </c>
    </row>
    <row r="98455" spans="1:7" x14ac:dyDescent="0.3">
      <c r="A98455" s="1" t="s">
        <v>195574</v>
      </c>
      <c r="B98455" s="1" t="s">
        <v>195575</v>
      </c>
      <c r="C98455">
        <v>5</v>
      </c>
      <c r="D98455" s="2">
        <v>42998</v>
      </c>
      <c r="E98455" s="3">
        <v>0</v>
      </c>
      <c r="F98455" s="2">
        <v>42999</v>
      </c>
      <c r="G98455" s="3">
        <v>7.6064814814814821E-2</v>
      </c>
    </row>
    <row r="98456" spans="1:7" x14ac:dyDescent="0.3">
      <c r="A98456" s="1" t="s">
        <v>195576</v>
      </c>
      <c r="B98456" s="1" t="s">
        <v>195577</v>
      </c>
      <c r="C98456">
        <v>4</v>
      </c>
      <c r="D98456" s="2">
        <v>43084</v>
      </c>
      <c r="E98456" s="3">
        <v>0</v>
      </c>
      <c r="F98456" s="2">
        <v>43089</v>
      </c>
      <c r="G98456" s="3">
        <v>0.77994212962962961</v>
      </c>
    </row>
    <row r="98457" spans="1:7" x14ac:dyDescent="0.3">
      <c r="A98457" s="1" t="s">
        <v>195578</v>
      </c>
      <c r="B98457" s="1" t="s">
        <v>195579</v>
      </c>
      <c r="C98457">
        <v>5</v>
      </c>
      <c r="D98457" s="2">
        <v>43092</v>
      </c>
      <c r="E98457" s="3">
        <v>0</v>
      </c>
      <c r="F98457" s="2">
        <v>43093</v>
      </c>
      <c r="G98457" s="3">
        <v>0.86621527777777774</v>
      </c>
    </row>
    <row r="98458" spans="1:7" x14ac:dyDescent="0.3">
      <c r="A98458" s="1" t="s">
        <v>195580</v>
      </c>
      <c r="B98458" s="1" t="s">
        <v>195581</v>
      </c>
      <c r="C98458">
        <v>4</v>
      </c>
      <c r="D98458" s="2">
        <v>43097</v>
      </c>
      <c r="E98458" s="3">
        <v>0</v>
      </c>
      <c r="F98458" s="2">
        <v>43098</v>
      </c>
      <c r="G98458" s="3">
        <v>0.45087962962962963</v>
      </c>
    </row>
    <row r="98459" spans="1:7" x14ac:dyDescent="0.3">
      <c r="A98459" s="1" t="s">
        <v>195582</v>
      </c>
      <c r="B98459" s="1" t="s">
        <v>195583</v>
      </c>
      <c r="C98459">
        <v>1</v>
      </c>
      <c r="D98459" s="2">
        <v>43340</v>
      </c>
      <c r="E98459" s="3">
        <v>0</v>
      </c>
      <c r="F98459" s="2">
        <v>43341</v>
      </c>
      <c r="G98459" s="3">
        <v>3.9236111111111112E-3</v>
      </c>
    </row>
    <row r="98460" spans="1:7" x14ac:dyDescent="0.3">
      <c r="A98460" s="1" t="s">
        <v>195584</v>
      </c>
      <c r="B98460" s="1" t="s">
        <v>195585</v>
      </c>
      <c r="C98460">
        <v>3</v>
      </c>
      <c r="D98460" s="2">
        <v>43078</v>
      </c>
      <c r="E98460" s="3">
        <v>0</v>
      </c>
      <c r="F98460" s="2">
        <v>43080</v>
      </c>
      <c r="G98460" s="3">
        <v>0.83642361111111108</v>
      </c>
    </row>
    <row r="98461" spans="1:7" x14ac:dyDescent="0.3">
      <c r="A98461" s="1" t="s">
        <v>195586</v>
      </c>
      <c r="B98461" s="1" t="s">
        <v>195587</v>
      </c>
      <c r="C98461">
        <v>5</v>
      </c>
      <c r="D98461" s="2">
        <v>43308</v>
      </c>
      <c r="E98461" s="3">
        <v>0</v>
      </c>
      <c r="F98461" s="2">
        <v>43312</v>
      </c>
      <c r="G98461" s="3">
        <v>0.60699074074074078</v>
      </c>
    </row>
    <row r="98462" spans="1:7" x14ac:dyDescent="0.3">
      <c r="A98462" s="1" t="s">
        <v>195588</v>
      </c>
      <c r="B98462" s="1" t="s">
        <v>195589</v>
      </c>
      <c r="C98462">
        <v>5</v>
      </c>
      <c r="D98462" s="2">
        <v>43258</v>
      </c>
      <c r="E98462" s="3">
        <v>0</v>
      </c>
      <c r="F98462" s="2">
        <v>43258</v>
      </c>
      <c r="G98462" s="3">
        <v>0.91118055555555555</v>
      </c>
    </row>
    <row r="98463" spans="1:7" x14ac:dyDescent="0.3">
      <c r="A98463" s="1" t="s">
        <v>195590</v>
      </c>
      <c r="B98463" s="1" t="s">
        <v>195591</v>
      </c>
      <c r="C98463">
        <v>5</v>
      </c>
      <c r="D98463" s="2">
        <v>42893</v>
      </c>
      <c r="E98463" s="3">
        <v>0</v>
      </c>
      <c r="F98463" s="2">
        <v>42899</v>
      </c>
      <c r="G98463" s="3">
        <v>0.69935185185185189</v>
      </c>
    </row>
    <row r="98464" spans="1:7" x14ac:dyDescent="0.3">
      <c r="A98464" s="1" t="s">
        <v>195592</v>
      </c>
      <c r="B98464" s="1" t="s">
        <v>195593</v>
      </c>
      <c r="C98464">
        <v>5</v>
      </c>
      <c r="D98464" s="2">
        <v>43224</v>
      </c>
      <c r="E98464" s="3">
        <v>0</v>
      </c>
      <c r="F98464" s="2">
        <v>43228</v>
      </c>
      <c r="G98464" s="3">
        <v>0.88504629629629628</v>
      </c>
    </row>
    <row r="98465" spans="1:7" x14ac:dyDescent="0.3">
      <c r="A98465" s="1" t="s">
        <v>195594</v>
      </c>
      <c r="B98465" s="1" t="s">
        <v>195595</v>
      </c>
      <c r="C98465">
        <v>5</v>
      </c>
      <c r="D98465" s="2">
        <v>43236</v>
      </c>
      <c r="E98465" s="3">
        <v>0</v>
      </c>
      <c r="F98465" s="2">
        <v>43237</v>
      </c>
      <c r="G98465" s="3">
        <v>0.73797453703703708</v>
      </c>
    </row>
    <row r="98466" spans="1:7" x14ac:dyDescent="0.3">
      <c r="A98466" s="1" t="s">
        <v>195596</v>
      </c>
      <c r="B98466" s="1" t="s">
        <v>195597</v>
      </c>
      <c r="C98466">
        <v>5</v>
      </c>
      <c r="D98466" s="2">
        <v>43291</v>
      </c>
      <c r="E98466" s="3">
        <v>0</v>
      </c>
      <c r="F98466" s="2">
        <v>43292</v>
      </c>
      <c r="G98466" s="3">
        <v>0.5108449074074074</v>
      </c>
    </row>
    <row r="98467" spans="1:7" x14ac:dyDescent="0.3">
      <c r="A98467" s="1" t="s">
        <v>195598</v>
      </c>
      <c r="B98467" s="1" t="s">
        <v>195599</v>
      </c>
      <c r="C98467">
        <v>5</v>
      </c>
      <c r="D98467" s="2">
        <v>43191</v>
      </c>
      <c r="E98467" s="3">
        <v>0</v>
      </c>
      <c r="F98467" s="2">
        <v>43192</v>
      </c>
      <c r="G98467" s="3">
        <v>0.91484953703703709</v>
      </c>
    </row>
    <row r="98468" spans="1:7" x14ac:dyDescent="0.3">
      <c r="A98468" s="1" t="s">
        <v>195600</v>
      </c>
      <c r="B98468" s="1" t="s">
        <v>195601</v>
      </c>
      <c r="C98468">
        <v>4</v>
      </c>
      <c r="D98468" s="2">
        <v>43258</v>
      </c>
      <c r="E98468" s="3">
        <v>0</v>
      </c>
      <c r="F98468" s="2">
        <v>43263</v>
      </c>
      <c r="G98468" s="3">
        <v>0.96901620370370367</v>
      </c>
    </row>
    <row r="98469" spans="1:7" x14ac:dyDescent="0.3">
      <c r="A98469" s="1" t="s">
        <v>195602</v>
      </c>
      <c r="B98469" s="1" t="s">
        <v>195603</v>
      </c>
      <c r="C98469">
        <v>4</v>
      </c>
      <c r="D98469" s="2">
        <v>43280</v>
      </c>
      <c r="E98469" s="3">
        <v>0</v>
      </c>
      <c r="F98469" s="2">
        <v>43282</v>
      </c>
      <c r="G98469" s="3">
        <v>0.96266203703703701</v>
      </c>
    </row>
    <row r="98470" spans="1:7" x14ac:dyDescent="0.3">
      <c r="A98470" s="1" t="s">
        <v>195604</v>
      </c>
      <c r="B98470" s="1" t="s">
        <v>195605</v>
      </c>
      <c r="C98470">
        <v>5</v>
      </c>
      <c r="D98470" s="2">
        <v>43306</v>
      </c>
      <c r="E98470" s="3">
        <v>0</v>
      </c>
      <c r="F98470" s="2">
        <v>43307</v>
      </c>
      <c r="G98470" s="3">
        <v>0.80193287037037042</v>
      </c>
    </row>
    <row r="98471" spans="1:7" x14ac:dyDescent="0.3">
      <c r="A98471" s="1" t="s">
        <v>195606</v>
      </c>
      <c r="B98471" s="1" t="s">
        <v>195607</v>
      </c>
      <c r="C98471">
        <v>5</v>
      </c>
      <c r="D98471" s="2">
        <v>43155</v>
      </c>
      <c r="E98471" s="3">
        <v>0</v>
      </c>
      <c r="F98471" s="2">
        <v>43158</v>
      </c>
      <c r="G98471" s="3">
        <v>3.6759259259259262E-2</v>
      </c>
    </row>
    <row r="98472" spans="1:7" x14ac:dyDescent="0.3">
      <c r="A98472" s="1" t="s">
        <v>195608</v>
      </c>
      <c r="B98472" s="1" t="s">
        <v>195609</v>
      </c>
      <c r="C98472">
        <v>5</v>
      </c>
      <c r="D98472" s="2">
        <v>42920</v>
      </c>
      <c r="E98472" s="3">
        <v>0</v>
      </c>
      <c r="F98472" s="2">
        <v>42921</v>
      </c>
      <c r="G98472" s="3">
        <v>0.49644675925925924</v>
      </c>
    </row>
    <row r="98473" spans="1:7" x14ac:dyDescent="0.3">
      <c r="A98473" s="1" t="s">
        <v>195610</v>
      </c>
      <c r="B98473" s="1" t="s">
        <v>195611</v>
      </c>
      <c r="C98473">
        <v>5</v>
      </c>
      <c r="D98473" s="2">
        <v>42838</v>
      </c>
      <c r="E98473" s="3">
        <v>0</v>
      </c>
      <c r="F98473" s="2">
        <v>42838</v>
      </c>
      <c r="G98473" s="3">
        <v>0.90724537037037034</v>
      </c>
    </row>
    <row r="98474" spans="1:7" x14ac:dyDescent="0.3">
      <c r="A98474" s="1" t="s">
        <v>195612</v>
      </c>
      <c r="B98474" s="1" t="s">
        <v>195613</v>
      </c>
      <c r="C98474">
        <v>4</v>
      </c>
      <c r="D98474" s="2">
        <v>43085</v>
      </c>
      <c r="E98474" s="3">
        <v>0</v>
      </c>
      <c r="F98474" s="2">
        <v>43098</v>
      </c>
      <c r="G98474" s="3">
        <v>0.86174768518518519</v>
      </c>
    </row>
    <row r="98475" spans="1:7" x14ac:dyDescent="0.3">
      <c r="A98475" s="1" t="s">
        <v>195614</v>
      </c>
      <c r="B98475" s="1" t="s">
        <v>195615</v>
      </c>
      <c r="C98475">
        <v>4</v>
      </c>
      <c r="D98475" s="2">
        <v>43011</v>
      </c>
      <c r="E98475" s="3">
        <v>0</v>
      </c>
      <c r="F98475" s="2">
        <v>43011</v>
      </c>
      <c r="G98475" s="3">
        <v>0.70701388888888894</v>
      </c>
    </row>
    <row r="98476" spans="1:7" x14ac:dyDescent="0.3">
      <c r="A98476" s="1" t="s">
        <v>195616</v>
      </c>
      <c r="B98476" s="1" t="s">
        <v>195617</v>
      </c>
      <c r="C98476">
        <v>5</v>
      </c>
      <c r="D98476" s="2">
        <v>43146</v>
      </c>
      <c r="E98476" s="3">
        <v>0</v>
      </c>
      <c r="F98476" s="2">
        <v>43146</v>
      </c>
      <c r="G98476" s="3">
        <v>0.99782407407407403</v>
      </c>
    </row>
    <row r="98477" spans="1:7" x14ac:dyDescent="0.3">
      <c r="A98477" s="1" t="s">
        <v>195618</v>
      </c>
      <c r="B98477" s="1" t="s">
        <v>195619</v>
      </c>
      <c r="C98477">
        <v>5</v>
      </c>
      <c r="D98477" s="2">
        <v>42867</v>
      </c>
      <c r="E98477" s="3">
        <v>0</v>
      </c>
      <c r="F98477" s="2">
        <v>42869</v>
      </c>
      <c r="G98477" s="3">
        <v>0.73283564814814817</v>
      </c>
    </row>
    <row r="98478" spans="1:7" x14ac:dyDescent="0.3">
      <c r="A98478" s="1" t="s">
        <v>195620</v>
      </c>
      <c r="B98478" s="1" t="s">
        <v>195621</v>
      </c>
      <c r="C98478">
        <v>5</v>
      </c>
      <c r="D98478" s="2">
        <v>42921</v>
      </c>
      <c r="E98478" s="3">
        <v>0</v>
      </c>
      <c r="F98478" s="2">
        <v>42922</v>
      </c>
      <c r="G98478" s="3">
        <v>0.56641203703703702</v>
      </c>
    </row>
    <row r="98479" spans="1:7" x14ac:dyDescent="0.3">
      <c r="A98479" s="1" t="s">
        <v>195622</v>
      </c>
      <c r="B98479" s="1" t="s">
        <v>195623</v>
      </c>
      <c r="C98479">
        <v>5</v>
      </c>
      <c r="D98479" s="2">
        <v>42780</v>
      </c>
      <c r="E98479" s="3">
        <v>0</v>
      </c>
      <c r="F98479" s="2">
        <v>42781</v>
      </c>
      <c r="G98479" s="3">
        <v>0.10793981481481481</v>
      </c>
    </row>
    <row r="98480" spans="1:7" x14ac:dyDescent="0.3">
      <c r="A98480" s="1" t="s">
        <v>195624</v>
      </c>
      <c r="B98480" s="1" t="s">
        <v>195625</v>
      </c>
      <c r="C98480">
        <v>4</v>
      </c>
      <c r="D98480" s="2">
        <v>43327</v>
      </c>
      <c r="E98480" s="3">
        <v>0</v>
      </c>
      <c r="F98480" s="2">
        <v>43334</v>
      </c>
      <c r="G98480" s="3">
        <v>0.45277777777777778</v>
      </c>
    </row>
    <row r="98481" spans="1:7" x14ac:dyDescent="0.3">
      <c r="A98481" s="1" t="s">
        <v>195626</v>
      </c>
      <c r="B98481" s="1" t="s">
        <v>195627</v>
      </c>
      <c r="C98481">
        <v>1</v>
      </c>
      <c r="D98481" s="2">
        <v>43177</v>
      </c>
      <c r="E98481" s="3">
        <v>0</v>
      </c>
      <c r="F98481" s="2">
        <v>43181</v>
      </c>
      <c r="G98481" s="3">
        <v>0.7259606481481482</v>
      </c>
    </row>
    <row r="98482" spans="1:7" x14ac:dyDescent="0.3">
      <c r="A98482" s="1" t="s">
        <v>195628</v>
      </c>
      <c r="B98482" s="1" t="s">
        <v>195629</v>
      </c>
      <c r="C98482">
        <v>5</v>
      </c>
      <c r="D98482" s="2">
        <v>42830</v>
      </c>
      <c r="E98482" s="3">
        <v>0</v>
      </c>
      <c r="F98482" s="2">
        <v>42831</v>
      </c>
      <c r="G98482" s="3">
        <v>0.61978009259259259</v>
      </c>
    </row>
    <row r="98483" spans="1:7" x14ac:dyDescent="0.3">
      <c r="A98483" s="1" t="s">
        <v>195630</v>
      </c>
      <c r="B98483" s="1" t="s">
        <v>195631</v>
      </c>
      <c r="C98483">
        <v>5</v>
      </c>
      <c r="D98483" s="2">
        <v>43337</v>
      </c>
      <c r="E98483" s="3">
        <v>0</v>
      </c>
      <c r="F98483" s="2">
        <v>43347</v>
      </c>
      <c r="G98483" s="3">
        <v>0.50894675925925925</v>
      </c>
    </row>
    <row r="98484" spans="1:7" x14ac:dyDescent="0.3">
      <c r="A98484" s="1" t="s">
        <v>195632</v>
      </c>
      <c r="B98484" s="1" t="s">
        <v>195633</v>
      </c>
      <c r="C98484">
        <v>5</v>
      </c>
      <c r="D98484" s="2">
        <v>43321</v>
      </c>
      <c r="E98484" s="3">
        <v>0</v>
      </c>
      <c r="F98484" s="2">
        <v>43321</v>
      </c>
      <c r="G98484" s="3">
        <v>0.76925925925925931</v>
      </c>
    </row>
    <row r="98485" spans="1:7" x14ac:dyDescent="0.3">
      <c r="A98485" s="1" t="s">
        <v>195634</v>
      </c>
      <c r="B98485" s="1" t="s">
        <v>195635</v>
      </c>
      <c r="C98485">
        <v>5</v>
      </c>
      <c r="D98485" s="2">
        <v>43007</v>
      </c>
      <c r="E98485" s="3">
        <v>0</v>
      </c>
      <c r="F98485" s="2">
        <v>43008</v>
      </c>
      <c r="G98485" s="3">
        <v>0.87232638888888892</v>
      </c>
    </row>
    <row r="98486" spans="1:7" x14ac:dyDescent="0.3">
      <c r="A98486" s="1" t="s">
        <v>195636</v>
      </c>
      <c r="B98486" s="1" t="s">
        <v>195637</v>
      </c>
      <c r="C98486">
        <v>5</v>
      </c>
      <c r="D98486" s="2">
        <v>43184</v>
      </c>
      <c r="E98486" s="3">
        <v>0</v>
      </c>
      <c r="F98486" s="2">
        <v>43184</v>
      </c>
      <c r="G98486" s="3">
        <v>0.88276620370370373</v>
      </c>
    </row>
    <row r="98487" spans="1:7" x14ac:dyDescent="0.3">
      <c r="A98487" s="1" t="s">
        <v>195638</v>
      </c>
      <c r="B98487" s="1" t="s">
        <v>195639</v>
      </c>
      <c r="C98487">
        <v>5</v>
      </c>
      <c r="D98487" s="2">
        <v>42965</v>
      </c>
      <c r="E98487" s="3">
        <v>0</v>
      </c>
      <c r="F98487" s="2">
        <v>42967</v>
      </c>
      <c r="G98487" s="3">
        <v>5.2777777777777778E-2</v>
      </c>
    </row>
    <row r="98488" spans="1:7" x14ac:dyDescent="0.3">
      <c r="A98488" s="1" t="s">
        <v>195640</v>
      </c>
      <c r="B98488" s="1" t="s">
        <v>195641</v>
      </c>
      <c r="C98488">
        <v>5</v>
      </c>
      <c r="D98488" s="2">
        <v>43113</v>
      </c>
      <c r="E98488" s="3">
        <v>0</v>
      </c>
      <c r="F98488" s="2">
        <v>43114</v>
      </c>
      <c r="G98488" s="3">
        <v>0.1603125</v>
      </c>
    </row>
    <row r="98489" spans="1:7" x14ac:dyDescent="0.3">
      <c r="A98489" s="1" t="s">
        <v>195642</v>
      </c>
      <c r="B98489" s="1" t="s">
        <v>195643</v>
      </c>
      <c r="C98489">
        <v>3</v>
      </c>
      <c r="D98489" s="2">
        <v>43103</v>
      </c>
      <c r="E98489" s="3">
        <v>0</v>
      </c>
      <c r="F98489" s="2">
        <v>43104</v>
      </c>
      <c r="G98489" s="3">
        <v>4.8310185185185185E-2</v>
      </c>
    </row>
    <row r="98490" spans="1:7" x14ac:dyDescent="0.3">
      <c r="A98490" s="1" t="s">
        <v>195644</v>
      </c>
      <c r="B98490" s="1" t="s">
        <v>195645</v>
      </c>
      <c r="C98490">
        <v>4</v>
      </c>
      <c r="D98490" s="2">
        <v>43235</v>
      </c>
      <c r="E98490" s="3">
        <v>0</v>
      </c>
      <c r="F98490" s="2">
        <v>43235</v>
      </c>
      <c r="G98490" s="3">
        <v>0.93196759259259254</v>
      </c>
    </row>
    <row r="98491" spans="1:7" x14ac:dyDescent="0.3">
      <c r="A98491" s="1" t="s">
        <v>195646</v>
      </c>
      <c r="B98491" s="1" t="s">
        <v>195647</v>
      </c>
      <c r="C98491">
        <v>3</v>
      </c>
      <c r="D98491" s="2">
        <v>43258</v>
      </c>
      <c r="E98491" s="3">
        <v>0</v>
      </c>
      <c r="F98491" s="2">
        <v>43258</v>
      </c>
      <c r="G98491" s="3">
        <v>0.91281250000000003</v>
      </c>
    </row>
    <row r="98492" spans="1:7" x14ac:dyDescent="0.3">
      <c r="A98492" s="1" t="s">
        <v>195648</v>
      </c>
      <c r="B98492" s="1" t="s">
        <v>195649</v>
      </c>
      <c r="C98492">
        <v>5</v>
      </c>
      <c r="D98492" s="2">
        <v>43139</v>
      </c>
      <c r="E98492" s="3">
        <v>0</v>
      </c>
      <c r="F98492" s="2">
        <v>43145</v>
      </c>
      <c r="G98492" s="3">
        <v>0.38190972222222225</v>
      </c>
    </row>
    <row r="98493" spans="1:7" x14ac:dyDescent="0.3">
      <c r="A98493" s="1" t="s">
        <v>195650</v>
      </c>
      <c r="B98493" s="1" t="s">
        <v>195651</v>
      </c>
      <c r="C98493">
        <v>4</v>
      </c>
      <c r="D98493" s="2">
        <v>43172</v>
      </c>
      <c r="E98493" s="3">
        <v>0</v>
      </c>
      <c r="F98493" s="2">
        <v>43175</v>
      </c>
      <c r="G98493" s="3">
        <v>0.60849537037037038</v>
      </c>
    </row>
    <row r="98494" spans="1:7" x14ac:dyDescent="0.3">
      <c r="A98494" s="1" t="s">
        <v>195652</v>
      </c>
      <c r="B98494" s="1" t="s">
        <v>195653</v>
      </c>
      <c r="C98494">
        <v>2</v>
      </c>
      <c r="D98494" s="2">
        <v>43236</v>
      </c>
      <c r="E98494" s="3">
        <v>0</v>
      </c>
      <c r="F98494" s="2">
        <v>43236</v>
      </c>
      <c r="G98494" s="3">
        <v>0.7047106481481481</v>
      </c>
    </row>
    <row r="98495" spans="1:7" x14ac:dyDescent="0.3">
      <c r="A98495" s="1" t="s">
        <v>195654</v>
      </c>
      <c r="B98495" s="1" t="s">
        <v>195655</v>
      </c>
      <c r="C98495">
        <v>5</v>
      </c>
      <c r="D98495" s="2">
        <v>43177</v>
      </c>
      <c r="E98495" s="3">
        <v>0</v>
      </c>
      <c r="F98495" s="2">
        <v>43178</v>
      </c>
      <c r="G98495" s="3">
        <v>0.46126157407407409</v>
      </c>
    </row>
    <row r="98496" spans="1:7" x14ac:dyDescent="0.3">
      <c r="A98496" s="1" t="s">
        <v>195656</v>
      </c>
      <c r="B98496" s="1" t="s">
        <v>195657</v>
      </c>
      <c r="C98496">
        <v>5</v>
      </c>
      <c r="D98496" s="2">
        <v>42836</v>
      </c>
      <c r="E98496" s="3">
        <v>0</v>
      </c>
      <c r="F98496" s="2">
        <v>42837</v>
      </c>
      <c r="G98496" s="3">
        <v>0.52299768518518519</v>
      </c>
    </row>
    <row r="98497" spans="1:7" x14ac:dyDescent="0.3">
      <c r="A98497" s="1" t="s">
        <v>195658</v>
      </c>
      <c r="B98497" s="1" t="s">
        <v>191179</v>
      </c>
      <c r="C98497">
        <v>5</v>
      </c>
      <c r="D98497" s="2">
        <v>42871</v>
      </c>
      <c r="E98497" s="3">
        <v>0</v>
      </c>
      <c r="F98497" s="2">
        <v>42872</v>
      </c>
      <c r="G98497" s="3">
        <v>1.9675925925925926E-4</v>
      </c>
    </row>
    <row r="98498" spans="1:7" x14ac:dyDescent="0.3">
      <c r="A98498" s="1" t="s">
        <v>195659</v>
      </c>
      <c r="B98498" s="1" t="s">
        <v>195660</v>
      </c>
      <c r="C98498">
        <v>1</v>
      </c>
      <c r="D98498" s="2">
        <v>43190</v>
      </c>
      <c r="E98498" s="3">
        <v>0</v>
      </c>
      <c r="F98498" s="2">
        <v>43190</v>
      </c>
      <c r="G98498" s="3">
        <v>0.68702546296296296</v>
      </c>
    </row>
    <row r="98499" spans="1:7" x14ac:dyDescent="0.3">
      <c r="A98499" s="1" t="s">
        <v>183300</v>
      </c>
      <c r="B98499" s="1" t="s">
        <v>28408</v>
      </c>
      <c r="C98499">
        <v>3</v>
      </c>
      <c r="D98499" s="2">
        <v>43089</v>
      </c>
      <c r="E98499" s="3">
        <v>0</v>
      </c>
      <c r="F98499" s="2">
        <v>43089</v>
      </c>
      <c r="G98499" s="3">
        <v>0.78490740740740739</v>
      </c>
    </row>
    <row r="98500" spans="1:7" x14ac:dyDescent="0.3">
      <c r="A98500" s="1" t="s">
        <v>195661</v>
      </c>
      <c r="B98500" s="1" t="s">
        <v>195662</v>
      </c>
      <c r="C98500">
        <v>1</v>
      </c>
      <c r="D98500" s="2">
        <v>43100</v>
      </c>
      <c r="E98500" s="3">
        <v>0</v>
      </c>
      <c r="F98500" s="2">
        <v>43100</v>
      </c>
      <c r="G98500" s="3">
        <v>0.34062500000000001</v>
      </c>
    </row>
    <row r="98501" spans="1:7" x14ac:dyDescent="0.3">
      <c r="A98501" s="1" t="s">
        <v>195663</v>
      </c>
      <c r="B98501" s="1" t="s">
        <v>195664</v>
      </c>
      <c r="C98501">
        <v>1</v>
      </c>
      <c r="D98501" s="2">
        <v>43228</v>
      </c>
      <c r="E98501" s="3">
        <v>0</v>
      </c>
      <c r="F98501" s="2">
        <v>43232</v>
      </c>
      <c r="G98501" s="3">
        <v>0.65072916666666669</v>
      </c>
    </row>
    <row r="98502" spans="1:7" x14ac:dyDescent="0.3">
      <c r="A98502" s="1" t="s">
        <v>195665</v>
      </c>
      <c r="B98502" s="1" t="s">
        <v>195666</v>
      </c>
      <c r="C98502">
        <v>5</v>
      </c>
      <c r="D98502" s="2">
        <v>43330</v>
      </c>
      <c r="E98502" s="3">
        <v>0</v>
      </c>
      <c r="F98502" s="2">
        <v>43332</v>
      </c>
      <c r="G98502" s="3">
        <v>0.46675925925925926</v>
      </c>
    </row>
    <row r="98503" spans="1:7" x14ac:dyDescent="0.3">
      <c r="A98503" s="1" t="s">
        <v>195667</v>
      </c>
      <c r="B98503" s="1" t="s">
        <v>195668</v>
      </c>
      <c r="C98503">
        <v>4</v>
      </c>
      <c r="D98503" s="2">
        <v>43154</v>
      </c>
      <c r="E98503" s="3">
        <v>0</v>
      </c>
      <c r="F98503" s="2">
        <v>43155</v>
      </c>
      <c r="G98503" s="3">
        <v>0.10979166666666666</v>
      </c>
    </row>
    <row r="98504" spans="1:7" x14ac:dyDescent="0.3">
      <c r="A98504" s="1" t="s">
        <v>195669</v>
      </c>
      <c r="B98504" s="1" t="s">
        <v>195670</v>
      </c>
      <c r="C98504">
        <v>5</v>
      </c>
      <c r="D98504" s="2">
        <v>43245</v>
      </c>
      <c r="E98504" s="3">
        <v>0</v>
      </c>
      <c r="F98504" s="2">
        <v>43246</v>
      </c>
      <c r="G98504" s="3">
        <v>0.12525462962962963</v>
      </c>
    </row>
    <row r="98505" spans="1:7" x14ac:dyDescent="0.3">
      <c r="A98505" s="1" t="s">
        <v>195671</v>
      </c>
      <c r="B98505" s="1" t="s">
        <v>195672</v>
      </c>
      <c r="C98505">
        <v>5</v>
      </c>
      <c r="D98505" s="2">
        <v>43308</v>
      </c>
      <c r="E98505" s="3">
        <v>0</v>
      </c>
      <c r="F98505" s="2">
        <v>43309</v>
      </c>
      <c r="G98505" s="3">
        <v>0.79535879629629624</v>
      </c>
    </row>
    <row r="98506" spans="1:7" x14ac:dyDescent="0.3">
      <c r="A98506" s="1" t="s">
        <v>195673</v>
      </c>
      <c r="B98506" s="1" t="s">
        <v>195674</v>
      </c>
      <c r="C98506">
        <v>5</v>
      </c>
      <c r="D98506" s="2">
        <v>42970</v>
      </c>
      <c r="E98506" s="3">
        <v>0</v>
      </c>
      <c r="F98506" s="2">
        <v>42972</v>
      </c>
      <c r="G98506" s="3">
        <v>0.49375000000000002</v>
      </c>
    </row>
    <row r="98507" spans="1:7" x14ac:dyDescent="0.3">
      <c r="A98507" s="1" t="s">
        <v>195675</v>
      </c>
      <c r="B98507" s="1" t="s">
        <v>195676</v>
      </c>
      <c r="C98507">
        <v>4</v>
      </c>
      <c r="D98507" s="2">
        <v>43239</v>
      </c>
      <c r="E98507" s="3">
        <v>0</v>
      </c>
      <c r="F98507" s="2">
        <v>43241</v>
      </c>
      <c r="G98507" s="3">
        <v>0.35996527777777776</v>
      </c>
    </row>
    <row r="98508" spans="1:7" x14ac:dyDescent="0.3">
      <c r="A98508" s="1" t="s">
        <v>195677</v>
      </c>
      <c r="B98508" s="1" t="s">
        <v>195678</v>
      </c>
      <c r="C98508">
        <v>1</v>
      </c>
      <c r="D98508" s="2">
        <v>43210</v>
      </c>
      <c r="E98508" s="3">
        <v>0</v>
      </c>
      <c r="F98508" s="2">
        <v>43213</v>
      </c>
      <c r="G98508" s="3">
        <v>0.80180555555555555</v>
      </c>
    </row>
    <row r="98509" spans="1:7" x14ac:dyDescent="0.3">
      <c r="A98509" s="1" t="s">
        <v>195679</v>
      </c>
      <c r="B98509" s="1" t="s">
        <v>195680</v>
      </c>
      <c r="C98509">
        <v>3</v>
      </c>
      <c r="D98509" s="2">
        <v>43200</v>
      </c>
      <c r="E98509" s="3">
        <v>0</v>
      </c>
      <c r="F98509" s="2">
        <v>43201</v>
      </c>
      <c r="G98509" s="3">
        <v>0.68076388888888884</v>
      </c>
    </row>
    <row r="98510" spans="1:7" x14ac:dyDescent="0.3">
      <c r="A98510" s="1" t="s">
        <v>195681</v>
      </c>
      <c r="B98510" s="1" t="s">
        <v>195682</v>
      </c>
      <c r="C98510">
        <v>4</v>
      </c>
      <c r="D98510" s="2">
        <v>42825</v>
      </c>
      <c r="E98510" s="3">
        <v>0</v>
      </c>
      <c r="F98510" s="2">
        <v>42826</v>
      </c>
      <c r="G98510" s="3">
        <v>0.57075231481481481</v>
      </c>
    </row>
    <row r="98511" spans="1:7" x14ac:dyDescent="0.3">
      <c r="A98511" s="1" t="s">
        <v>195683</v>
      </c>
      <c r="B98511" s="1" t="s">
        <v>195684</v>
      </c>
      <c r="C98511">
        <v>1</v>
      </c>
      <c r="D98511" s="2">
        <v>43123</v>
      </c>
      <c r="E98511" s="3">
        <v>0</v>
      </c>
      <c r="F98511" s="2">
        <v>43125</v>
      </c>
      <c r="G98511" s="3">
        <v>0.47452546296296294</v>
      </c>
    </row>
    <row r="98512" spans="1:7" x14ac:dyDescent="0.3">
      <c r="A98512" s="1" t="s">
        <v>195685</v>
      </c>
      <c r="B98512" s="1" t="s">
        <v>195686</v>
      </c>
      <c r="C98512">
        <v>4</v>
      </c>
      <c r="D98512" s="2">
        <v>43306</v>
      </c>
      <c r="E98512" s="3">
        <v>0</v>
      </c>
      <c r="F98512" s="2">
        <v>43307</v>
      </c>
      <c r="G98512" s="3">
        <v>0.43336805555555558</v>
      </c>
    </row>
    <row r="98513" spans="1:7" x14ac:dyDescent="0.3">
      <c r="A98513" s="1" t="s">
        <v>195687</v>
      </c>
      <c r="B98513" s="1" t="s">
        <v>195688</v>
      </c>
      <c r="C98513">
        <v>4</v>
      </c>
      <c r="D98513" s="2">
        <v>43182</v>
      </c>
      <c r="E98513" s="3">
        <v>0</v>
      </c>
      <c r="F98513" s="2">
        <v>43188</v>
      </c>
      <c r="G98513" s="3">
        <v>0.80226851851851855</v>
      </c>
    </row>
    <row r="98514" spans="1:7" x14ac:dyDescent="0.3">
      <c r="A98514" s="1" t="s">
        <v>195689</v>
      </c>
      <c r="B98514" s="1" t="s">
        <v>195690</v>
      </c>
      <c r="C98514">
        <v>4</v>
      </c>
      <c r="D98514" s="2">
        <v>43197</v>
      </c>
      <c r="E98514" s="3">
        <v>0</v>
      </c>
      <c r="F98514" s="2">
        <v>43200</v>
      </c>
      <c r="G98514" s="3">
        <v>0.48736111111111113</v>
      </c>
    </row>
    <row r="98515" spans="1:7" x14ac:dyDescent="0.3">
      <c r="A98515" s="1" t="s">
        <v>195691</v>
      </c>
      <c r="B98515" s="1" t="s">
        <v>195692</v>
      </c>
      <c r="C98515">
        <v>5</v>
      </c>
      <c r="D98515" s="2">
        <v>43166</v>
      </c>
      <c r="E98515" s="3">
        <v>0</v>
      </c>
      <c r="F98515" s="2">
        <v>43169</v>
      </c>
      <c r="G98515" s="3">
        <v>5.8194444444444444E-2</v>
      </c>
    </row>
    <row r="98516" spans="1:7" x14ac:dyDescent="0.3">
      <c r="A98516" s="1" t="s">
        <v>195693</v>
      </c>
      <c r="B98516" s="1" t="s">
        <v>195694</v>
      </c>
      <c r="C98516">
        <v>5</v>
      </c>
      <c r="D98516" s="2">
        <v>43070</v>
      </c>
      <c r="E98516" s="3">
        <v>0</v>
      </c>
      <c r="F98516" s="2">
        <v>43071</v>
      </c>
      <c r="G98516" s="3">
        <v>0.139375</v>
      </c>
    </row>
    <row r="98517" spans="1:7" x14ac:dyDescent="0.3">
      <c r="A98517" s="1" t="s">
        <v>195695</v>
      </c>
      <c r="B98517" s="1" t="s">
        <v>195696</v>
      </c>
      <c r="C98517">
        <v>5</v>
      </c>
      <c r="D98517" s="2">
        <v>43001</v>
      </c>
      <c r="E98517" s="3">
        <v>0</v>
      </c>
      <c r="F98517" s="2">
        <v>43003</v>
      </c>
      <c r="G98517" s="3">
        <v>0.6638425925925926</v>
      </c>
    </row>
    <row r="98518" spans="1:7" x14ac:dyDescent="0.3">
      <c r="A98518" s="1" t="s">
        <v>195697</v>
      </c>
      <c r="B98518" s="1" t="s">
        <v>195698</v>
      </c>
      <c r="C98518">
        <v>4</v>
      </c>
      <c r="D98518" s="2">
        <v>42976</v>
      </c>
      <c r="E98518" s="3">
        <v>0</v>
      </c>
      <c r="F98518" s="2">
        <v>42979</v>
      </c>
      <c r="G98518" s="3">
        <v>0.52121527777777776</v>
      </c>
    </row>
    <row r="98519" spans="1:7" x14ac:dyDescent="0.3">
      <c r="A98519" s="1" t="s">
        <v>195699</v>
      </c>
      <c r="B98519" s="1" t="s">
        <v>195700</v>
      </c>
      <c r="C98519">
        <v>5</v>
      </c>
      <c r="D98519" s="2">
        <v>43328</v>
      </c>
      <c r="E98519" s="3">
        <v>0</v>
      </c>
      <c r="F98519" s="2">
        <v>43329</v>
      </c>
      <c r="G98519" s="3">
        <v>0.50646990740740738</v>
      </c>
    </row>
    <row r="98520" spans="1:7" x14ac:dyDescent="0.3">
      <c r="A98520" s="1" t="s">
        <v>195701</v>
      </c>
      <c r="B98520" s="1" t="s">
        <v>195702</v>
      </c>
      <c r="C98520">
        <v>1</v>
      </c>
      <c r="D98520" s="2">
        <v>43088</v>
      </c>
      <c r="E98520" s="3">
        <v>0</v>
      </c>
      <c r="F98520" s="2">
        <v>43088</v>
      </c>
      <c r="G98520" s="3">
        <v>0.91484953703703709</v>
      </c>
    </row>
    <row r="98521" spans="1:7" x14ac:dyDescent="0.3">
      <c r="A98521" s="1" t="s">
        <v>195703</v>
      </c>
      <c r="B98521" s="1" t="s">
        <v>195704</v>
      </c>
      <c r="C98521">
        <v>5</v>
      </c>
      <c r="D98521" s="2">
        <v>43152</v>
      </c>
      <c r="E98521" s="3">
        <v>0</v>
      </c>
      <c r="F98521" s="2">
        <v>43153</v>
      </c>
      <c r="G98521" s="3">
        <v>0.48854166666666665</v>
      </c>
    </row>
    <row r="98522" spans="1:7" x14ac:dyDescent="0.3">
      <c r="A98522" s="1" t="s">
        <v>195705</v>
      </c>
      <c r="B98522" s="1" t="s">
        <v>195706</v>
      </c>
      <c r="C98522">
        <v>5</v>
      </c>
      <c r="D98522" s="2">
        <v>43165</v>
      </c>
      <c r="E98522" s="3">
        <v>0</v>
      </c>
      <c r="F98522" s="2">
        <v>43167</v>
      </c>
      <c r="G98522" s="3">
        <v>0.85979166666666662</v>
      </c>
    </row>
    <row r="98523" spans="1:7" x14ac:dyDescent="0.3">
      <c r="A98523" s="1" t="s">
        <v>195707</v>
      </c>
      <c r="B98523" s="1" t="s">
        <v>195708</v>
      </c>
      <c r="C98523">
        <v>5</v>
      </c>
      <c r="D98523" s="2">
        <v>43180</v>
      </c>
      <c r="E98523" s="3">
        <v>0</v>
      </c>
      <c r="F98523" s="2">
        <v>43181</v>
      </c>
      <c r="G98523" s="3">
        <v>0.66008101851851853</v>
      </c>
    </row>
    <row r="98524" spans="1:7" x14ac:dyDescent="0.3">
      <c r="A98524" s="1" t="s">
        <v>195709</v>
      </c>
      <c r="B98524" s="1" t="s">
        <v>195710</v>
      </c>
      <c r="C98524">
        <v>4</v>
      </c>
      <c r="D98524" s="2">
        <v>43195</v>
      </c>
      <c r="E98524" s="3">
        <v>0</v>
      </c>
      <c r="F98524" s="2">
        <v>43197</v>
      </c>
      <c r="G98524" s="3">
        <v>0.83781249999999996</v>
      </c>
    </row>
    <row r="98525" spans="1:7" x14ac:dyDescent="0.3">
      <c r="A98525" s="1" t="s">
        <v>195711</v>
      </c>
      <c r="B98525" s="1" t="s">
        <v>195712</v>
      </c>
      <c r="C98525">
        <v>5</v>
      </c>
      <c r="D98525" s="2">
        <v>43148</v>
      </c>
      <c r="E98525" s="3">
        <v>0</v>
      </c>
      <c r="F98525" s="2">
        <v>43149</v>
      </c>
      <c r="G98525" s="3">
        <v>0.97516203703703708</v>
      </c>
    </row>
    <row r="98526" spans="1:7" x14ac:dyDescent="0.3">
      <c r="A98526" s="1" t="s">
        <v>195713</v>
      </c>
      <c r="B98526" s="1" t="s">
        <v>195714</v>
      </c>
      <c r="C98526">
        <v>5</v>
      </c>
      <c r="D98526" s="2">
        <v>42886</v>
      </c>
      <c r="E98526" s="3">
        <v>0</v>
      </c>
      <c r="F98526" s="2">
        <v>42886</v>
      </c>
      <c r="G98526" s="3">
        <v>0.99464120370370368</v>
      </c>
    </row>
    <row r="98527" spans="1:7" x14ac:dyDescent="0.3">
      <c r="A98527" s="1" t="s">
        <v>195715</v>
      </c>
      <c r="B98527" s="1" t="s">
        <v>195716</v>
      </c>
      <c r="C98527">
        <v>1</v>
      </c>
      <c r="D98527" s="2">
        <v>43312</v>
      </c>
      <c r="E98527" s="3">
        <v>0</v>
      </c>
      <c r="F98527" s="2">
        <v>43312</v>
      </c>
      <c r="G98527" s="3">
        <v>0.93783564814814813</v>
      </c>
    </row>
    <row r="98528" spans="1:7" x14ac:dyDescent="0.3">
      <c r="A98528" s="1" t="s">
        <v>195717</v>
      </c>
      <c r="B98528" s="1" t="s">
        <v>195718</v>
      </c>
      <c r="C98528">
        <v>4</v>
      </c>
      <c r="D98528" s="2">
        <v>42806</v>
      </c>
      <c r="E98528" s="3">
        <v>0</v>
      </c>
      <c r="F98528" s="2">
        <v>42807</v>
      </c>
      <c r="G98528" s="3">
        <v>2.0312500000000001E-2</v>
      </c>
    </row>
    <row r="98529" spans="1:7" x14ac:dyDescent="0.3">
      <c r="A98529" s="1" t="s">
        <v>195719</v>
      </c>
      <c r="B98529" s="1" t="s">
        <v>195720</v>
      </c>
      <c r="C98529">
        <v>5</v>
      </c>
      <c r="D98529" s="2">
        <v>43171</v>
      </c>
      <c r="E98529" s="3">
        <v>0</v>
      </c>
      <c r="F98529" s="2">
        <v>43171</v>
      </c>
      <c r="G98529" s="3">
        <v>0.91656249999999995</v>
      </c>
    </row>
    <row r="98530" spans="1:7" x14ac:dyDescent="0.3">
      <c r="A98530" s="1" t="s">
        <v>195721</v>
      </c>
      <c r="B98530" s="1" t="s">
        <v>195722</v>
      </c>
      <c r="C98530">
        <v>5</v>
      </c>
      <c r="D98530" s="2">
        <v>42834</v>
      </c>
      <c r="E98530" s="3">
        <v>0</v>
      </c>
      <c r="F98530" s="2">
        <v>42835</v>
      </c>
      <c r="G98530" s="3">
        <v>0.57100694444444444</v>
      </c>
    </row>
    <row r="98531" spans="1:7" x14ac:dyDescent="0.3">
      <c r="A98531" s="1" t="s">
        <v>195723</v>
      </c>
      <c r="B98531" s="1" t="s">
        <v>195724</v>
      </c>
      <c r="C98531">
        <v>4</v>
      </c>
      <c r="D98531" s="2">
        <v>42931</v>
      </c>
      <c r="E98531" s="3">
        <v>0</v>
      </c>
      <c r="F98531" s="2">
        <v>42933</v>
      </c>
      <c r="G98531" s="3">
        <v>0.9455324074074074</v>
      </c>
    </row>
    <row r="98532" spans="1:7" x14ac:dyDescent="0.3">
      <c r="A98532" s="1" t="s">
        <v>195725</v>
      </c>
      <c r="B98532" s="1" t="s">
        <v>195726</v>
      </c>
      <c r="C98532">
        <v>5</v>
      </c>
      <c r="D98532" s="2">
        <v>43050</v>
      </c>
      <c r="E98532" s="3">
        <v>0</v>
      </c>
      <c r="F98532" s="2">
        <v>43053</v>
      </c>
      <c r="G98532" s="3">
        <v>0.49497685185185186</v>
      </c>
    </row>
    <row r="98533" spans="1:7" x14ac:dyDescent="0.3">
      <c r="A98533" s="1" t="s">
        <v>195727</v>
      </c>
      <c r="B98533" s="1" t="s">
        <v>195728</v>
      </c>
      <c r="C98533">
        <v>1</v>
      </c>
      <c r="D98533" s="2">
        <v>43077</v>
      </c>
      <c r="E98533" s="3">
        <v>0</v>
      </c>
      <c r="F98533" s="2">
        <v>43077</v>
      </c>
      <c r="G98533" s="3">
        <v>0.47300925925925924</v>
      </c>
    </row>
    <row r="98534" spans="1:7" x14ac:dyDescent="0.3">
      <c r="A98534" s="1" t="s">
        <v>195729</v>
      </c>
      <c r="B98534" s="1" t="s">
        <v>195730</v>
      </c>
      <c r="C98534">
        <v>5</v>
      </c>
      <c r="D98534" s="2">
        <v>43081</v>
      </c>
      <c r="E98534" s="3">
        <v>0</v>
      </c>
      <c r="F98534" s="2">
        <v>43082</v>
      </c>
      <c r="G98534" s="3">
        <v>3.5231481481481482E-2</v>
      </c>
    </row>
    <row r="98535" spans="1:7" x14ac:dyDescent="0.3">
      <c r="A98535" s="1" t="s">
        <v>195731</v>
      </c>
      <c r="B98535" s="1" t="s">
        <v>195732</v>
      </c>
      <c r="C98535">
        <v>5</v>
      </c>
      <c r="D98535" s="2">
        <v>43156</v>
      </c>
      <c r="E98535" s="3">
        <v>0</v>
      </c>
      <c r="F98535" s="2">
        <v>43157</v>
      </c>
      <c r="G98535" s="3">
        <v>0.49223379629629632</v>
      </c>
    </row>
    <row r="98536" spans="1:7" x14ac:dyDescent="0.3">
      <c r="A98536" s="1" t="s">
        <v>195733</v>
      </c>
      <c r="B98536" s="1" t="s">
        <v>195734</v>
      </c>
      <c r="C98536">
        <v>4</v>
      </c>
      <c r="D98536" s="2">
        <v>42938</v>
      </c>
      <c r="E98536" s="3">
        <v>0</v>
      </c>
      <c r="F98536" s="2">
        <v>42940</v>
      </c>
      <c r="G98536" s="3">
        <v>0.55846064814814811</v>
      </c>
    </row>
    <row r="98537" spans="1:7" x14ac:dyDescent="0.3">
      <c r="A98537" s="1" t="s">
        <v>195735</v>
      </c>
      <c r="B98537" s="1" t="s">
        <v>195736</v>
      </c>
      <c r="C98537">
        <v>5</v>
      </c>
      <c r="D98537" s="2">
        <v>42893</v>
      </c>
      <c r="E98537" s="3">
        <v>0</v>
      </c>
      <c r="F98537" s="2">
        <v>42894</v>
      </c>
      <c r="G98537" s="3">
        <v>0.36832175925925925</v>
      </c>
    </row>
    <row r="98538" spans="1:7" x14ac:dyDescent="0.3">
      <c r="A98538" s="1" t="s">
        <v>195737</v>
      </c>
      <c r="B98538" s="1" t="s">
        <v>195738</v>
      </c>
      <c r="C98538">
        <v>1</v>
      </c>
      <c r="D98538" s="2">
        <v>43053</v>
      </c>
      <c r="E98538" s="3">
        <v>0</v>
      </c>
      <c r="F98538" s="2">
        <v>43053</v>
      </c>
      <c r="G98538" s="3">
        <v>0.49413194444444447</v>
      </c>
    </row>
    <row r="98539" spans="1:7" x14ac:dyDescent="0.3">
      <c r="A98539" s="1" t="s">
        <v>195739</v>
      </c>
      <c r="B98539" s="1" t="s">
        <v>195740</v>
      </c>
      <c r="C98539">
        <v>5</v>
      </c>
      <c r="D98539" s="2">
        <v>43120</v>
      </c>
      <c r="E98539" s="3">
        <v>0</v>
      </c>
      <c r="F98539" s="2">
        <v>43123</v>
      </c>
      <c r="G98539" s="3">
        <v>0.96487268518518521</v>
      </c>
    </row>
    <row r="98540" spans="1:7" x14ac:dyDescent="0.3">
      <c r="A98540" s="1" t="s">
        <v>195741</v>
      </c>
      <c r="B98540" s="1" t="s">
        <v>195742</v>
      </c>
      <c r="C98540">
        <v>5</v>
      </c>
      <c r="D98540" s="2">
        <v>42894</v>
      </c>
      <c r="E98540" s="3">
        <v>0</v>
      </c>
      <c r="F98540" s="2">
        <v>42895</v>
      </c>
      <c r="G98540" s="3">
        <v>0.19576388888888888</v>
      </c>
    </row>
    <row r="98541" spans="1:7" x14ac:dyDescent="0.3">
      <c r="A98541" s="1" t="s">
        <v>195743</v>
      </c>
      <c r="B98541" s="1" t="s">
        <v>195744</v>
      </c>
      <c r="C98541">
        <v>1</v>
      </c>
      <c r="D98541" s="2">
        <v>43176</v>
      </c>
      <c r="E98541" s="3">
        <v>0</v>
      </c>
      <c r="F98541" s="2">
        <v>43176</v>
      </c>
      <c r="G98541" s="3">
        <v>0.38481481481481483</v>
      </c>
    </row>
    <row r="98542" spans="1:7" x14ac:dyDescent="0.3">
      <c r="A98542" s="1" t="s">
        <v>195745</v>
      </c>
      <c r="B98542" s="1" t="s">
        <v>195746</v>
      </c>
      <c r="C98542">
        <v>5</v>
      </c>
      <c r="D98542" s="2">
        <v>43265</v>
      </c>
      <c r="E98542" s="3">
        <v>0</v>
      </c>
      <c r="F98542" s="2">
        <v>43265</v>
      </c>
      <c r="G98542" s="3">
        <v>0.87184027777777773</v>
      </c>
    </row>
    <row r="98543" spans="1:7" x14ac:dyDescent="0.3">
      <c r="A98543" s="1" t="s">
        <v>195747</v>
      </c>
      <c r="B98543" s="1" t="s">
        <v>195748</v>
      </c>
      <c r="C98543">
        <v>4</v>
      </c>
      <c r="D98543" s="2">
        <v>43193</v>
      </c>
      <c r="E98543" s="3">
        <v>0</v>
      </c>
      <c r="F98543" s="2">
        <v>43194</v>
      </c>
      <c r="G98543" s="3">
        <v>0.48922453703703705</v>
      </c>
    </row>
    <row r="98544" spans="1:7" x14ac:dyDescent="0.3">
      <c r="A98544" s="1" t="s">
        <v>195749</v>
      </c>
      <c r="B98544" s="1" t="s">
        <v>195750</v>
      </c>
      <c r="C98544">
        <v>5</v>
      </c>
      <c r="D98544" s="2">
        <v>43202</v>
      </c>
      <c r="E98544" s="3">
        <v>0</v>
      </c>
      <c r="F98544" s="2">
        <v>43203</v>
      </c>
      <c r="G98544" s="3">
        <v>0.42724537037037036</v>
      </c>
    </row>
    <row r="98545" spans="1:7" x14ac:dyDescent="0.3">
      <c r="A98545" s="1" t="s">
        <v>195751</v>
      </c>
      <c r="B98545" s="1" t="s">
        <v>195752</v>
      </c>
      <c r="C98545">
        <v>5</v>
      </c>
      <c r="D98545" s="2">
        <v>43088</v>
      </c>
      <c r="E98545" s="3">
        <v>0</v>
      </c>
      <c r="F98545" s="2">
        <v>43090</v>
      </c>
      <c r="G98545" s="3">
        <v>0.82299768518518523</v>
      </c>
    </row>
    <row r="98546" spans="1:7" x14ac:dyDescent="0.3">
      <c r="A98546" s="1" t="s">
        <v>195753</v>
      </c>
      <c r="B98546" s="1" t="s">
        <v>195754</v>
      </c>
      <c r="C98546">
        <v>5</v>
      </c>
      <c r="D98546" s="2">
        <v>42928</v>
      </c>
      <c r="E98546" s="3">
        <v>0</v>
      </c>
      <c r="F98546" s="2">
        <v>42928</v>
      </c>
      <c r="G98546" s="3">
        <v>0.97067129629629634</v>
      </c>
    </row>
    <row r="98547" spans="1:7" x14ac:dyDescent="0.3">
      <c r="A98547" s="1" t="s">
        <v>195755</v>
      </c>
      <c r="B98547" s="1" t="s">
        <v>195756</v>
      </c>
      <c r="C98547">
        <v>4</v>
      </c>
      <c r="D98547" s="2">
        <v>43270</v>
      </c>
      <c r="E98547" s="3">
        <v>0</v>
      </c>
      <c r="F98547" s="2">
        <v>43271</v>
      </c>
      <c r="G98547" s="3">
        <v>0.47895833333333332</v>
      </c>
    </row>
    <row r="98548" spans="1:7" x14ac:dyDescent="0.3">
      <c r="A98548" s="1" t="s">
        <v>195757</v>
      </c>
      <c r="B98548" s="1" t="s">
        <v>195758</v>
      </c>
      <c r="C98548">
        <v>5</v>
      </c>
      <c r="D98548" s="2">
        <v>43333</v>
      </c>
      <c r="E98548" s="3">
        <v>0</v>
      </c>
      <c r="F98548" s="2">
        <v>43333</v>
      </c>
      <c r="G98548" s="3">
        <v>0.82020833333333332</v>
      </c>
    </row>
    <row r="98549" spans="1:7" x14ac:dyDescent="0.3">
      <c r="A98549" s="1" t="s">
        <v>195759</v>
      </c>
      <c r="B98549" s="1" t="s">
        <v>195760</v>
      </c>
      <c r="C98549">
        <v>1</v>
      </c>
      <c r="D98549" s="2">
        <v>42956</v>
      </c>
      <c r="E98549" s="3">
        <v>0</v>
      </c>
      <c r="F98549" s="2">
        <v>42957</v>
      </c>
      <c r="G98549" s="3">
        <v>0.70972222222222225</v>
      </c>
    </row>
    <row r="98550" spans="1:7" x14ac:dyDescent="0.3">
      <c r="A98550" s="1" t="s">
        <v>195761</v>
      </c>
      <c r="B98550" s="1" t="s">
        <v>195762</v>
      </c>
      <c r="C98550">
        <v>4</v>
      </c>
      <c r="D98550" s="2">
        <v>43279</v>
      </c>
      <c r="E98550" s="3">
        <v>0</v>
      </c>
      <c r="F98550" s="2">
        <v>43279</v>
      </c>
      <c r="G98550" s="3">
        <v>0.76292824074074073</v>
      </c>
    </row>
    <row r="98551" spans="1:7" x14ac:dyDescent="0.3">
      <c r="A98551" s="1" t="s">
        <v>195763</v>
      </c>
      <c r="B98551" s="1" t="s">
        <v>195764</v>
      </c>
      <c r="C98551">
        <v>5</v>
      </c>
      <c r="D98551" s="2">
        <v>43188</v>
      </c>
      <c r="E98551" s="3">
        <v>0</v>
      </c>
      <c r="F98551" s="2">
        <v>43189</v>
      </c>
      <c r="G98551" s="3">
        <v>1.2037037037037037E-2</v>
      </c>
    </row>
    <row r="98552" spans="1:7" x14ac:dyDescent="0.3">
      <c r="A98552" s="1" t="s">
        <v>195765</v>
      </c>
      <c r="B98552" s="1" t="s">
        <v>195766</v>
      </c>
      <c r="C98552">
        <v>4</v>
      </c>
      <c r="D98552" s="2">
        <v>43322</v>
      </c>
      <c r="E98552" s="3">
        <v>0</v>
      </c>
      <c r="F98552" s="2">
        <v>43323</v>
      </c>
      <c r="G98552" s="3">
        <v>0.78762731481481485</v>
      </c>
    </row>
    <row r="98553" spans="1:7" x14ac:dyDescent="0.3">
      <c r="A98553" s="1" t="s">
        <v>195767</v>
      </c>
      <c r="B98553" s="1" t="s">
        <v>195768</v>
      </c>
      <c r="C98553">
        <v>1</v>
      </c>
      <c r="D98553" s="2">
        <v>42776</v>
      </c>
      <c r="E98553" s="3">
        <v>0</v>
      </c>
      <c r="F98553" s="2">
        <v>42778</v>
      </c>
      <c r="G98553" s="3">
        <v>4.8611111111111112E-3</v>
      </c>
    </row>
    <row r="98554" spans="1:7" x14ac:dyDescent="0.3">
      <c r="A98554" s="1" t="s">
        <v>195769</v>
      </c>
      <c r="B98554" s="1" t="s">
        <v>195770</v>
      </c>
      <c r="C98554">
        <v>5</v>
      </c>
      <c r="D98554" s="2">
        <v>43216</v>
      </c>
      <c r="E98554" s="3">
        <v>0</v>
      </c>
      <c r="F98554" s="2">
        <v>43217</v>
      </c>
      <c r="G98554" s="3">
        <v>0.61986111111111108</v>
      </c>
    </row>
    <row r="98555" spans="1:7" x14ac:dyDescent="0.3">
      <c r="A98555" s="1" t="s">
        <v>195771</v>
      </c>
      <c r="B98555" s="1" t="s">
        <v>195772</v>
      </c>
      <c r="C98555">
        <v>4</v>
      </c>
      <c r="D98555" s="2">
        <v>43181</v>
      </c>
      <c r="E98555" s="3">
        <v>0</v>
      </c>
      <c r="F98555" s="2">
        <v>43182</v>
      </c>
      <c r="G98555" s="3">
        <v>0.72521990740740738</v>
      </c>
    </row>
    <row r="98556" spans="1:7" x14ac:dyDescent="0.3">
      <c r="A98556" s="1" t="s">
        <v>195773</v>
      </c>
      <c r="B98556" s="1" t="s">
        <v>195774</v>
      </c>
      <c r="C98556">
        <v>5</v>
      </c>
      <c r="D98556" s="2">
        <v>43017</v>
      </c>
      <c r="E98556" s="3">
        <v>0</v>
      </c>
      <c r="F98556" s="2">
        <v>43018</v>
      </c>
      <c r="G98556" s="3">
        <v>0.44167824074074075</v>
      </c>
    </row>
    <row r="98557" spans="1:7" x14ac:dyDescent="0.3">
      <c r="A98557" s="1" t="s">
        <v>195775</v>
      </c>
      <c r="B98557" s="1" t="s">
        <v>195776</v>
      </c>
      <c r="C98557">
        <v>4</v>
      </c>
      <c r="D98557" s="2">
        <v>43336</v>
      </c>
      <c r="E98557" s="3">
        <v>0</v>
      </c>
      <c r="F98557" s="2">
        <v>43336</v>
      </c>
      <c r="G98557" s="3">
        <v>0.60166666666666668</v>
      </c>
    </row>
    <row r="98558" spans="1:7" x14ac:dyDescent="0.3">
      <c r="A98558" s="1" t="s">
        <v>195777</v>
      </c>
      <c r="B98558" s="1" t="s">
        <v>195778</v>
      </c>
      <c r="C98558">
        <v>4</v>
      </c>
      <c r="D98558" s="2">
        <v>43312</v>
      </c>
      <c r="E98558" s="3">
        <v>0</v>
      </c>
      <c r="F98558" s="2">
        <v>43320</v>
      </c>
      <c r="G98558" s="3">
        <v>0.19885416666666667</v>
      </c>
    </row>
    <row r="98559" spans="1:7" x14ac:dyDescent="0.3">
      <c r="A98559" s="1" t="s">
        <v>195779</v>
      </c>
      <c r="B98559" s="1" t="s">
        <v>195780</v>
      </c>
      <c r="C98559">
        <v>5</v>
      </c>
      <c r="D98559" s="2">
        <v>43342</v>
      </c>
      <c r="E98559" s="3">
        <v>0</v>
      </c>
      <c r="F98559" s="2">
        <v>43342</v>
      </c>
      <c r="G98559" s="3">
        <v>0.95157407407407413</v>
      </c>
    </row>
    <row r="98560" spans="1:7" x14ac:dyDescent="0.3">
      <c r="A98560" s="1" t="s">
        <v>195781</v>
      </c>
      <c r="B98560" s="1" t="s">
        <v>195782</v>
      </c>
      <c r="C98560">
        <v>5</v>
      </c>
      <c r="D98560" s="2">
        <v>43132</v>
      </c>
      <c r="E98560" s="3">
        <v>0</v>
      </c>
      <c r="F98560" s="2">
        <v>43133</v>
      </c>
      <c r="G98560" s="3">
        <v>0.46886574074074072</v>
      </c>
    </row>
    <row r="98561" spans="1:7" x14ac:dyDescent="0.3">
      <c r="A98561" s="1" t="s">
        <v>195783</v>
      </c>
      <c r="B98561" s="1" t="s">
        <v>195784</v>
      </c>
      <c r="C98561">
        <v>5</v>
      </c>
      <c r="D98561" s="2">
        <v>42949</v>
      </c>
      <c r="E98561" s="3">
        <v>0</v>
      </c>
      <c r="F98561" s="2">
        <v>42952</v>
      </c>
      <c r="G98561" s="3">
        <v>0.41396990740740741</v>
      </c>
    </row>
    <row r="98562" spans="1:7" x14ac:dyDescent="0.3">
      <c r="A98562" s="1" t="s">
        <v>195785</v>
      </c>
      <c r="B98562" s="1" t="s">
        <v>195786</v>
      </c>
      <c r="C98562">
        <v>2</v>
      </c>
      <c r="D98562" s="2">
        <v>43049</v>
      </c>
      <c r="E98562" s="3">
        <v>0</v>
      </c>
      <c r="F98562" s="2">
        <v>43058</v>
      </c>
      <c r="G98562" s="3">
        <v>6.6053240740740746E-2</v>
      </c>
    </row>
    <row r="98563" spans="1:7" x14ac:dyDescent="0.3">
      <c r="A98563" s="1" t="s">
        <v>195787</v>
      </c>
      <c r="B98563" s="1" t="s">
        <v>195788</v>
      </c>
      <c r="C98563">
        <v>5</v>
      </c>
      <c r="D98563" s="2">
        <v>42924</v>
      </c>
      <c r="E98563" s="3">
        <v>0</v>
      </c>
      <c r="F98563" s="2">
        <v>42925</v>
      </c>
      <c r="G98563" s="3">
        <v>0.1237037037037037</v>
      </c>
    </row>
    <row r="98564" spans="1:7" x14ac:dyDescent="0.3">
      <c r="A98564" s="1" t="s">
        <v>195789</v>
      </c>
      <c r="B98564" s="1" t="s">
        <v>195790</v>
      </c>
      <c r="C98564">
        <v>3</v>
      </c>
      <c r="D98564" s="2">
        <v>42858</v>
      </c>
      <c r="E98564" s="3">
        <v>0</v>
      </c>
      <c r="F98564" s="2">
        <v>42860</v>
      </c>
      <c r="G98564" s="3">
        <v>0.91469907407407403</v>
      </c>
    </row>
    <row r="98565" spans="1:7" x14ac:dyDescent="0.3">
      <c r="A98565" s="1" t="s">
        <v>195791</v>
      </c>
      <c r="B98565" s="1" t="s">
        <v>195792</v>
      </c>
      <c r="C98565">
        <v>5</v>
      </c>
      <c r="D98565" s="2">
        <v>43260</v>
      </c>
      <c r="E98565" s="3">
        <v>0</v>
      </c>
      <c r="F98565" s="2">
        <v>43260</v>
      </c>
      <c r="G98565" s="3">
        <v>0.72505787037037039</v>
      </c>
    </row>
    <row r="98566" spans="1:7" x14ac:dyDescent="0.3">
      <c r="A98566" s="1" t="s">
        <v>124741</v>
      </c>
      <c r="B98566" s="1" t="s">
        <v>193883</v>
      </c>
      <c r="C98566">
        <v>5</v>
      </c>
      <c r="D98566" s="2">
        <v>42878</v>
      </c>
      <c r="E98566" s="3">
        <v>0</v>
      </c>
      <c r="F98566" s="2">
        <v>42881</v>
      </c>
      <c r="G98566" s="3">
        <v>0.41381944444444446</v>
      </c>
    </row>
    <row r="98567" spans="1:7" x14ac:dyDescent="0.3">
      <c r="A98567" s="1" t="s">
        <v>195793</v>
      </c>
      <c r="B98567" s="1" t="s">
        <v>195794</v>
      </c>
      <c r="C98567">
        <v>4</v>
      </c>
      <c r="D98567" s="2">
        <v>42775</v>
      </c>
      <c r="E98567" s="3">
        <v>0</v>
      </c>
      <c r="F98567" s="2">
        <v>42776</v>
      </c>
      <c r="G98567" s="3">
        <v>0.12375</v>
      </c>
    </row>
    <row r="98568" spans="1:7" x14ac:dyDescent="0.3">
      <c r="A98568" s="1" t="s">
        <v>195795</v>
      </c>
      <c r="B98568" s="1" t="s">
        <v>195796</v>
      </c>
      <c r="C98568">
        <v>5</v>
      </c>
      <c r="D98568" s="2">
        <v>43256</v>
      </c>
      <c r="E98568" s="3">
        <v>0</v>
      </c>
      <c r="F98568" s="2">
        <v>43256</v>
      </c>
      <c r="G98568" s="3">
        <v>0.76390046296296299</v>
      </c>
    </row>
    <row r="98569" spans="1:7" x14ac:dyDescent="0.3">
      <c r="A98569" s="1" t="s">
        <v>195797</v>
      </c>
      <c r="B98569" s="1" t="s">
        <v>195798</v>
      </c>
      <c r="C98569">
        <v>5</v>
      </c>
      <c r="D98569" s="2">
        <v>43214</v>
      </c>
      <c r="E98569" s="3">
        <v>0</v>
      </c>
      <c r="F98569" s="2">
        <v>43214</v>
      </c>
      <c r="G98569" s="3">
        <v>0.92366898148148147</v>
      </c>
    </row>
    <row r="98570" spans="1:7" x14ac:dyDescent="0.3">
      <c r="A98570" s="1" t="s">
        <v>195799</v>
      </c>
      <c r="B98570" s="1" t="s">
        <v>195800</v>
      </c>
      <c r="C98570">
        <v>5</v>
      </c>
      <c r="D98570" s="2">
        <v>43251</v>
      </c>
      <c r="E98570" s="3">
        <v>0</v>
      </c>
      <c r="F98570" s="2">
        <v>43252</v>
      </c>
      <c r="G98570" s="3">
        <v>4.1469907407407407E-2</v>
      </c>
    </row>
    <row r="98571" spans="1:7" x14ac:dyDescent="0.3">
      <c r="A98571" s="1" t="s">
        <v>195801</v>
      </c>
      <c r="B98571" s="1" t="s">
        <v>195802</v>
      </c>
      <c r="C98571">
        <v>5</v>
      </c>
      <c r="D98571" s="2">
        <v>43126</v>
      </c>
      <c r="E98571" s="3">
        <v>0</v>
      </c>
      <c r="F98571" s="2">
        <v>43129</v>
      </c>
      <c r="G98571" s="3">
        <v>0.96460648148148154</v>
      </c>
    </row>
    <row r="98572" spans="1:7" x14ac:dyDescent="0.3">
      <c r="A98572" s="1" t="s">
        <v>195803</v>
      </c>
      <c r="B98572" s="1" t="s">
        <v>195804</v>
      </c>
      <c r="C98572">
        <v>5</v>
      </c>
      <c r="D98572" s="2">
        <v>42943</v>
      </c>
      <c r="E98572" s="3">
        <v>0</v>
      </c>
      <c r="F98572" s="2">
        <v>42943</v>
      </c>
      <c r="G98572" s="3">
        <v>0.98451388888888891</v>
      </c>
    </row>
    <row r="98573" spans="1:7" x14ac:dyDescent="0.3">
      <c r="A98573" s="1" t="s">
        <v>195805</v>
      </c>
      <c r="B98573" s="1" t="s">
        <v>195806</v>
      </c>
      <c r="C98573">
        <v>4</v>
      </c>
      <c r="D98573" s="2">
        <v>42957</v>
      </c>
      <c r="E98573" s="3">
        <v>0</v>
      </c>
      <c r="F98573" s="2">
        <v>42961</v>
      </c>
      <c r="G98573" s="3">
        <v>4.7800925925925927E-2</v>
      </c>
    </row>
    <row r="98574" spans="1:7" x14ac:dyDescent="0.3">
      <c r="A98574" s="1" t="s">
        <v>195807</v>
      </c>
      <c r="B98574" s="1" t="s">
        <v>195808</v>
      </c>
      <c r="C98574">
        <v>4</v>
      </c>
      <c r="D98574" s="2">
        <v>42845</v>
      </c>
      <c r="E98574" s="3">
        <v>0</v>
      </c>
      <c r="F98574" s="2">
        <v>42846</v>
      </c>
      <c r="G98574" s="3">
        <v>0.56790509259259259</v>
      </c>
    </row>
    <row r="98575" spans="1:7" x14ac:dyDescent="0.3">
      <c r="A98575" s="1" t="s">
        <v>195809</v>
      </c>
      <c r="B98575" s="1" t="s">
        <v>195810</v>
      </c>
      <c r="C98575">
        <v>5</v>
      </c>
      <c r="D98575" s="2">
        <v>43195</v>
      </c>
      <c r="E98575" s="3">
        <v>0</v>
      </c>
      <c r="F98575" s="2">
        <v>43198</v>
      </c>
      <c r="G98575" s="3">
        <v>6.232638888888889E-2</v>
      </c>
    </row>
    <row r="98576" spans="1:7" x14ac:dyDescent="0.3">
      <c r="A98576" s="1" t="s">
        <v>195811</v>
      </c>
      <c r="B98576" s="1" t="s">
        <v>195812</v>
      </c>
      <c r="C98576">
        <v>5</v>
      </c>
      <c r="D98576" s="2">
        <v>43170</v>
      </c>
      <c r="E98576" s="3">
        <v>0</v>
      </c>
      <c r="F98576" s="2">
        <v>43173</v>
      </c>
      <c r="G98576" s="3">
        <v>2.2141203703703705E-2</v>
      </c>
    </row>
    <row r="98577" spans="1:7" x14ac:dyDescent="0.3">
      <c r="A98577" s="1" t="s">
        <v>195813</v>
      </c>
      <c r="B98577" s="1" t="s">
        <v>195814</v>
      </c>
      <c r="C98577">
        <v>5</v>
      </c>
      <c r="D98577" s="2">
        <v>42924</v>
      </c>
      <c r="E98577" s="3">
        <v>0</v>
      </c>
      <c r="F98577" s="2">
        <v>42925</v>
      </c>
      <c r="G98577" s="3">
        <v>0.62187499999999996</v>
      </c>
    </row>
    <row r="98578" spans="1:7" x14ac:dyDescent="0.3">
      <c r="A98578" s="1" t="s">
        <v>195815</v>
      </c>
      <c r="B98578" s="1" t="s">
        <v>195816</v>
      </c>
      <c r="C98578">
        <v>5</v>
      </c>
      <c r="D98578" s="2">
        <v>42945</v>
      </c>
      <c r="E98578" s="3">
        <v>0</v>
      </c>
      <c r="F98578" s="2">
        <v>42946</v>
      </c>
      <c r="G98578" s="3">
        <v>0.92218750000000005</v>
      </c>
    </row>
    <row r="98579" spans="1:7" x14ac:dyDescent="0.3">
      <c r="A98579" s="1" t="s">
        <v>195817</v>
      </c>
      <c r="B98579" s="1" t="s">
        <v>195818</v>
      </c>
      <c r="C98579">
        <v>4</v>
      </c>
      <c r="D98579" s="2">
        <v>43265</v>
      </c>
      <c r="E98579" s="3">
        <v>0</v>
      </c>
      <c r="F98579" s="2">
        <v>43266</v>
      </c>
      <c r="G98579" s="3">
        <v>0.41196759259259258</v>
      </c>
    </row>
    <row r="98580" spans="1:7" x14ac:dyDescent="0.3">
      <c r="A98580" s="1" t="s">
        <v>195819</v>
      </c>
      <c r="B98580" s="1" t="s">
        <v>195820</v>
      </c>
      <c r="C98580">
        <v>5</v>
      </c>
      <c r="D98580" s="2">
        <v>42822</v>
      </c>
      <c r="E98580" s="3">
        <v>0</v>
      </c>
      <c r="F98580" s="2">
        <v>42823</v>
      </c>
      <c r="G98580" s="3">
        <v>0.37505787037037036</v>
      </c>
    </row>
    <row r="98581" spans="1:7" x14ac:dyDescent="0.3">
      <c r="A98581" s="1" t="s">
        <v>195821</v>
      </c>
      <c r="B98581" s="1" t="s">
        <v>195822</v>
      </c>
      <c r="C98581">
        <v>5</v>
      </c>
      <c r="D98581" s="2">
        <v>43004</v>
      </c>
      <c r="E98581" s="3">
        <v>0</v>
      </c>
      <c r="F98581" s="2">
        <v>43005</v>
      </c>
      <c r="G98581" s="3">
        <v>0.61215277777777777</v>
      </c>
    </row>
    <row r="98582" spans="1:7" x14ac:dyDescent="0.3">
      <c r="A98582" s="1" t="s">
        <v>195823</v>
      </c>
      <c r="B98582" s="1" t="s">
        <v>195824</v>
      </c>
      <c r="C98582">
        <v>5</v>
      </c>
      <c r="D98582" s="2">
        <v>42886</v>
      </c>
      <c r="E98582" s="3">
        <v>0</v>
      </c>
      <c r="F98582" s="2">
        <v>42887</v>
      </c>
      <c r="G98582" s="3">
        <v>0.14668981481481483</v>
      </c>
    </row>
    <row r="98583" spans="1:7" x14ac:dyDescent="0.3">
      <c r="A98583" s="1" t="s">
        <v>195825</v>
      </c>
      <c r="B98583" s="1" t="s">
        <v>195826</v>
      </c>
      <c r="C98583">
        <v>3</v>
      </c>
      <c r="D98583" s="2">
        <v>43244</v>
      </c>
      <c r="E98583" s="3">
        <v>0</v>
      </c>
      <c r="F98583" s="2">
        <v>43247</v>
      </c>
      <c r="G98583" s="3">
        <v>6.134259259259259E-4</v>
      </c>
    </row>
    <row r="98584" spans="1:7" x14ac:dyDescent="0.3">
      <c r="A98584" s="1" t="s">
        <v>195827</v>
      </c>
      <c r="B98584" s="1" t="s">
        <v>195828</v>
      </c>
      <c r="C98584">
        <v>5</v>
      </c>
      <c r="D98584" s="2">
        <v>43315</v>
      </c>
      <c r="E98584" s="3">
        <v>0</v>
      </c>
      <c r="F98584" s="2">
        <v>43320</v>
      </c>
      <c r="G98584" s="3">
        <v>0.57152777777777775</v>
      </c>
    </row>
    <row r="98585" spans="1:7" x14ac:dyDescent="0.3">
      <c r="A98585" s="1" t="s">
        <v>195829</v>
      </c>
      <c r="B98585" s="1" t="s">
        <v>195830</v>
      </c>
      <c r="C98585">
        <v>4</v>
      </c>
      <c r="D98585" s="2">
        <v>43242</v>
      </c>
      <c r="E98585" s="3">
        <v>0</v>
      </c>
      <c r="F98585" s="2">
        <v>43242</v>
      </c>
      <c r="G98585" s="3">
        <v>0.7751851851851852</v>
      </c>
    </row>
    <row r="98586" spans="1:7" x14ac:dyDescent="0.3">
      <c r="A98586" s="1" t="s">
        <v>195831</v>
      </c>
      <c r="B98586" s="1" t="s">
        <v>195832</v>
      </c>
      <c r="C98586">
        <v>4</v>
      </c>
      <c r="D98586" s="2">
        <v>43326</v>
      </c>
      <c r="E98586" s="3">
        <v>0</v>
      </c>
      <c r="F98586" s="2">
        <v>43327</v>
      </c>
      <c r="G98586" s="3">
        <v>2.9027777777777777E-2</v>
      </c>
    </row>
    <row r="98587" spans="1:7" x14ac:dyDescent="0.3">
      <c r="A98587" s="1" t="s">
        <v>195833</v>
      </c>
      <c r="B98587" s="1" t="s">
        <v>195834</v>
      </c>
      <c r="C98587">
        <v>1</v>
      </c>
      <c r="D98587" s="2">
        <v>42869</v>
      </c>
      <c r="E98587" s="3">
        <v>0</v>
      </c>
      <c r="F98587" s="2">
        <v>42871</v>
      </c>
      <c r="G98587" s="3">
        <v>0.41667824074074072</v>
      </c>
    </row>
    <row r="98588" spans="1:7" x14ac:dyDescent="0.3">
      <c r="A98588" s="1" t="s">
        <v>195835</v>
      </c>
      <c r="B98588" s="1" t="s">
        <v>195836</v>
      </c>
      <c r="C98588">
        <v>5</v>
      </c>
      <c r="D98588" s="2">
        <v>42887</v>
      </c>
      <c r="E98588" s="3">
        <v>0</v>
      </c>
      <c r="F98588" s="2">
        <v>42888</v>
      </c>
      <c r="G98588" s="3">
        <v>0.9243055555555556</v>
      </c>
    </row>
    <row r="98589" spans="1:7" x14ac:dyDescent="0.3">
      <c r="A98589" s="1" t="s">
        <v>195837</v>
      </c>
      <c r="B98589" s="1" t="s">
        <v>195838</v>
      </c>
      <c r="C98589">
        <v>3</v>
      </c>
      <c r="D98589" s="2">
        <v>43249</v>
      </c>
      <c r="E98589" s="3">
        <v>0</v>
      </c>
      <c r="F98589" s="2">
        <v>43251</v>
      </c>
      <c r="G98589" s="3">
        <v>0.22711805555555556</v>
      </c>
    </row>
    <row r="98590" spans="1:7" x14ac:dyDescent="0.3">
      <c r="A98590" s="1" t="s">
        <v>195839</v>
      </c>
      <c r="B98590" s="1" t="s">
        <v>195840</v>
      </c>
      <c r="C98590">
        <v>3</v>
      </c>
      <c r="D98590" s="2">
        <v>42841</v>
      </c>
      <c r="E98590" s="3">
        <v>0</v>
      </c>
      <c r="F98590" s="2">
        <v>42842</v>
      </c>
      <c r="G98590" s="3">
        <v>0.84667824074074072</v>
      </c>
    </row>
    <row r="98591" spans="1:7" x14ac:dyDescent="0.3">
      <c r="A98591" s="1" t="s">
        <v>195841</v>
      </c>
      <c r="B98591" s="1" t="s">
        <v>195842</v>
      </c>
      <c r="C98591">
        <v>5</v>
      </c>
      <c r="D98591" s="2">
        <v>42994</v>
      </c>
      <c r="E98591" s="3">
        <v>0</v>
      </c>
      <c r="F98591" s="2">
        <v>42994</v>
      </c>
      <c r="G98591" s="3">
        <v>0.94186342592592598</v>
      </c>
    </row>
    <row r="98592" spans="1:7" x14ac:dyDescent="0.3">
      <c r="A98592" s="1" t="s">
        <v>195843</v>
      </c>
      <c r="B98592" s="1" t="s">
        <v>195844</v>
      </c>
      <c r="C98592">
        <v>1</v>
      </c>
      <c r="D98592" s="2">
        <v>43037</v>
      </c>
      <c r="E98592" s="3">
        <v>0</v>
      </c>
      <c r="F98592" s="2">
        <v>43039</v>
      </c>
      <c r="G98592" s="3">
        <v>0.1218287037037037</v>
      </c>
    </row>
    <row r="98593" spans="1:7" x14ac:dyDescent="0.3">
      <c r="A98593" s="1" t="s">
        <v>195845</v>
      </c>
      <c r="B98593" s="1" t="s">
        <v>195846</v>
      </c>
      <c r="C98593">
        <v>1</v>
      </c>
      <c r="D98593" s="2">
        <v>43215</v>
      </c>
      <c r="E98593" s="3">
        <v>0</v>
      </c>
      <c r="F98593" s="2">
        <v>43222</v>
      </c>
      <c r="G98593" s="3">
        <v>0.90005787037037033</v>
      </c>
    </row>
    <row r="98594" spans="1:7" x14ac:dyDescent="0.3">
      <c r="A98594" s="1" t="s">
        <v>195847</v>
      </c>
      <c r="B98594" s="1" t="s">
        <v>195848</v>
      </c>
      <c r="C98594">
        <v>4</v>
      </c>
      <c r="D98594" s="2">
        <v>43194</v>
      </c>
      <c r="E98594" s="3">
        <v>0</v>
      </c>
      <c r="F98594" s="2">
        <v>43196</v>
      </c>
      <c r="G98594" s="3">
        <v>0.15777777777777777</v>
      </c>
    </row>
    <row r="98595" spans="1:7" x14ac:dyDescent="0.3">
      <c r="A98595" s="1" t="s">
        <v>195849</v>
      </c>
      <c r="B98595" s="1" t="s">
        <v>195850</v>
      </c>
      <c r="C98595">
        <v>3</v>
      </c>
      <c r="D98595" s="2">
        <v>43239</v>
      </c>
      <c r="E98595" s="3">
        <v>0</v>
      </c>
      <c r="F98595" s="2">
        <v>43242</v>
      </c>
      <c r="G98595" s="3">
        <v>0.74337962962962967</v>
      </c>
    </row>
    <row r="98596" spans="1:7" x14ac:dyDescent="0.3">
      <c r="A98596" s="1" t="s">
        <v>195851</v>
      </c>
      <c r="B98596" s="1" t="s">
        <v>195852</v>
      </c>
      <c r="C98596">
        <v>4</v>
      </c>
      <c r="D98596" s="2">
        <v>42903</v>
      </c>
      <c r="E98596" s="3">
        <v>0</v>
      </c>
      <c r="F98596" s="2">
        <v>42904</v>
      </c>
      <c r="G98596" s="3">
        <v>1.2488425925925925E-2</v>
      </c>
    </row>
    <row r="98597" spans="1:7" x14ac:dyDescent="0.3">
      <c r="A98597" s="1" t="s">
        <v>195853</v>
      </c>
      <c r="B98597" s="1" t="s">
        <v>195854</v>
      </c>
      <c r="C98597">
        <v>5</v>
      </c>
      <c r="D98597" s="2">
        <v>43271</v>
      </c>
      <c r="E98597" s="3">
        <v>0</v>
      </c>
      <c r="F98597" s="2">
        <v>43272</v>
      </c>
      <c r="G98597" s="3">
        <v>0.17234953703703704</v>
      </c>
    </row>
    <row r="98598" spans="1:7" x14ac:dyDescent="0.3">
      <c r="A98598" s="1" t="s">
        <v>195855</v>
      </c>
      <c r="B98598" s="1" t="s">
        <v>195856</v>
      </c>
      <c r="C98598">
        <v>5</v>
      </c>
      <c r="D98598" s="2">
        <v>42924</v>
      </c>
      <c r="E98598" s="3">
        <v>0</v>
      </c>
      <c r="F98598" s="2">
        <v>42925</v>
      </c>
      <c r="G98598" s="3">
        <v>0.13637731481481483</v>
      </c>
    </row>
    <row r="98599" spans="1:7" x14ac:dyDescent="0.3">
      <c r="A98599" s="1" t="s">
        <v>195857</v>
      </c>
      <c r="B98599" s="1" t="s">
        <v>195858</v>
      </c>
      <c r="C98599">
        <v>5</v>
      </c>
      <c r="D98599" s="2">
        <v>43223</v>
      </c>
      <c r="E98599" s="3">
        <v>0</v>
      </c>
      <c r="F98599" s="2">
        <v>43227</v>
      </c>
      <c r="G98599" s="3">
        <v>0.47187499999999999</v>
      </c>
    </row>
    <row r="98600" spans="1:7" x14ac:dyDescent="0.3">
      <c r="A98600" s="1" t="s">
        <v>195859</v>
      </c>
      <c r="B98600" s="1" t="s">
        <v>195860</v>
      </c>
      <c r="C98600">
        <v>5</v>
      </c>
      <c r="D98600" s="2">
        <v>43328</v>
      </c>
      <c r="E98600" s="3">
        <v>0</v>
      </c>
      <c r="F98600" s="2">
        <v>43331</v>
      </c>
      <c r="G98600" s="3">
        <v>0.69260416666666669</v>
      </c>
    </row>
    <row r="98601" spans="1:7" x14ac:dyDescent="0.3">
      <c r="A98601" s="1" t="s">
        <v>195861</v>
      </c>
      <c r="B98601" s="1" t="s">
        <v>195862</v>
      </c>
      <c r="C98601">
        <v>4</v>
      </c>
      <c r="D98601" s="2">
        <v>43053</v>
      </c>
      <c r="E98601" s="3">
        <v>0</v>
      </c>
      <c r="F98601" s="2">
        <v>43057</v>
      </c>
      <c r="G98601" s="3">
        <v>0.57341435185185186</v>
      </c>
    </row>
    <row r="98602" spans="1:7" x14ac:dyDescent="0.3">
      <c r="A98602" s="1" t="s">
        <v>195863</v>
      </c>
      <c r="B98602" s="1" t="s">
        <v>195864</v>
      </c>
      <c r="C98602">
        <v>5</v>
      </c>
      <c r="D98602" s="2">
        <v>42824</v>
      </c>
      <c r="E98602" s="3">
        <v>0</v>
      </c>
      <c r="F98602" s="2">
        <v>42824</v>
      </c>
      <c r="G98602" s="3">
        <v>0.96945601851851848</v>
      </c>
    </row>
    <row r="98603" spans="1:7" x14ac:dyDescent="0.3">
      <c r="A98603" s="1" t="s">
        <v>195865</v>
      </c>
      <c r="B98603" s="1" t="s">
        <v>195866</v>
      </c>
      <c r="C98603">
        <v>4</v>
      </c>
      <c r="D98603" s="2">
        <v>43207</v>
      </c>
      <c r="E98603" s="3">
        <v>0</v>
      </c>
      <c r="F98603" s="2">
        <v>43210</v>
      </c>
      <c r="G98603" s="3">
        <v>0.49262731481481481</v>
      </c>
    </row>
    <row r="98604" spans="1:7" x14ac:dyDescent="0.3">
      <c r="A98604" s="1" t="s">
        <v>195867</v>
      </c>
      <c r="B98604" s="1" t="s">
        <v>195868</v>
      </c>
      <c r="C98604">
        <v>5</v>
      </c>
      <c r="D98604" s="2">
        <v>43049</v>
      </c>
      <c r="E98604" s="3">
        <v>0</v>
      </c>
      <c r="F98604" s="2">
        <v>43049</v>
      </c>
      <c r="G98604" s="3">
        <v>0.79353009259259255</v>
      </c>
    </row>
    <row r="98605" spans="1:7" x14ac:dyDescent="0.3">
      <c r="A98605" s="1" t="s">
        <v>195869</v>
      </c>
      <c r="B98605" s="1" t="s">
        <v>195870</v>
      </c>
      <c r="C98605">
        <v>5</v>
      </c>
      <c r="D98605" s="2">
        <v>43009</v>
      </c>
      <c r="E98605" s="3">
        <v>0</v>
      </c>
      <c r="F98605" s="2">
        <v>43010</v>
      </c>
      <c r="G98605" s="3">
        <v>0.47819444444444442</v>
      </c>
    </row>
    <row r="98606" spans="1:7" x14ac:dyDescent="0.3">
      <c r="A98606" s="1" t="s">
        <v>195871</v>
      </c>
      <c r="B98606" s="1" t="s">
        <v>195872</v>
      </c>
      <c r="C98606">
        <v>5</v>
      </c>
      <c r="D98606" s="2">
        <v>43314</v>
      </c>
      <c r="E98606" s="3">
        <v>0</v>
      </c>
      <c r="F98606" s="2">
        <v>43314</v>
      </c>
      <c r="G98606" s="3">
        <v>0.20765046296296297</v>
      </c>
    </row>
    <row r="98607" spans="1:7" x14ac:dyDescent="0.3">
      <c r="A98607" s="1" t="s">
        <v>195873</v>
      </c>
      <c r="B98607" s="1" t="s">
        <v>195874</v>
      </c>
      <c r="C98607">
        <v>2</v>
      </c>
      <c r="D98607" s="2">
        <v>43207</v>
      </c>
      <c r="E98607" s="3">
        <v>0</v>
      </c>
      <c r="F98607" s="2">
        <v>43207</v>
      </c>
      <c r="G98607" s="3">
        <v>0.99614583333333329</v>
      </c>
    </row>
    <row r="98608" spans="1:7" x14ac:dyDescent="0.3">
      <c r="A98608" s="1" t="s">
        <v>195875</v>
      </c>
      <c r="B98608" s="1" t="s">
        <v>195876</v>
      </c>
      <c r="C98608">
        <v>5</v>
      </c>
      <c r="D98608" s="2">
        <v>43113</v>
      </c>
      <c r="E98608" s="3">
        <v>0</v>
      </c>
      <c r="F98608" s="2">
        <v>43114</v>
      </c>
      <c r="G98608" s="3">
        <v>1.6331018518518519E-2</v>
      </c>
    </row>
    <row r="98609" spans="1:7" x14ac:dyDescent="0.3">
      <c r="A98609" s="1" t="s">
        <v>195877</v>
      </c>
      <c r="B98609" s="1" t="s">
        <v>195878</v>
      </c>
      <c r="C98609">
        <v>5</v>
      </c>
      <c r="D98609" s="2">
        <v>43196</v>
      </c>
      <c r="E98609" s="3">
        <v>0</v>
      </c>
      <c r="F98609" s="2">
        <v>43202</v>
      </c>
      <c r="G98609" s="3">
        <v>0.82259259259259254</v>
      </c>
    </row>
    <row r="98610" spans="1:7" x14ac:dyDescent="0.3">
      <c r="A98610" s="1" t="s">
        <v>195879</v>
      </c>
      <c r="B98610" s="1" t="s">
        <v>195880</v>
      </c>
      <c r="C98610">
        <v>5</v>
      </c>
      <c r="D98610" s="2">
        <v>43084</v>
      </c>
      <c r="E98610" s="3">
        <v>0</v>
      </c>
      <c r="F98610" s="2">
        <v>43085</v>
      </c>
      <c r="G98610" s="3">
        <v>0.5402893518518519</v>
      </c>
    </row>
    <row r="98611" spans="1:7" x14ac:dyDescent="0.3">
      <c r="A98611" s="1" t="s">
        <v>195881</v>
      </c>
      <c r="B98611" s="1" t="s">
        <v>195882</v>
      </c>
      <c r="C98611">
        <v>4</v>
      </c>
      <c r="D98611" s="2">
        <v>43284</v>
      </c>
      <c r="E98611" s="3">
        <v>0</v>
      </c>
      <c r="F98611" s="2">
        <v>43285</v>
      </c>
      <c r="G98611" s="3">
        <v>0.49266203703703704</v>
      </c>
    </row>
    <row r="98612" spans="1:7" x14ac:dyDescent="0.3">
      <c r="A98612" s="1" t="s">
        <v>195883</v>
      </c>
      <c r="B98612" s="1" t="s">
        <v>195884</v>
      </c>
      <c r="C98612">
        <v>5</v>
      </c>
      <c r="D98612" s="2">
        <v>43288</v>
      </c>
      <c r="E98612" s="3">
        <v>0</v>
      </c>
      <c r="F98612" s="2">
        <v>43289</v>
      </c>
      <c r="G98612" s="3">
        <v>0.92935185185185187</v>
      </c>
    </row>
    <row r="98613" spans="1:7" x14ac:dyDescent="0.3">
      <c r="A98613" s="1" t="s">
        <v>195885</v>
      </c>
      <c r="B98613" s="1" t="s">
        <v>195886</v>
      </c>
      <c r="C98613">
        <v>1</v>
      </c>
      <c r="D98613" s="2">
        <v>43211</v>
      </c>
      <c r="E98613" s="3">
        <v>0</v>
      </c>
      <c r="F98613" s="2">
        <v>43211</v>
      </c>
      <c r="G98613" s="3">
        <v>0.5589467592592593</v>
      </c>
    </row>
    <row r="98614" spans="1:7" x14ac:dyDescent="0.3">
      <c r="A98614" s="1" t="s">
        <v>185902</v>
      </c>
      <c r="B98614" s="1" t="s">
        <v>160178</v>
      </c>
      <c r="C98614">
        <v>5</v>
      </c>
      <c r="D98614" s="2">
        <v>42993</v>
      </c>
      <c r="E98614" s="3">
        <v>0</v>
      </c>
      <c r="F98614" s="2">
        <v>43000</v>
      </c>
      <c r="G98614" s="3">
        <v>0.6940277777777778</v>
      </c>
    </row>
    <row r="98615" spans="1:7" x14ac:dyDescent="0.3">
      <c r="A98615" s="1" t="s">
        <v>195887</v>
      </c>
      <c r="B98615" s="1" t="s">
        <v>195888</v>
      </c>
      <c r="C98615">
        <v>5</v>
      </c>
      <c r="D98615" s="2">
        <v>43174</v>
      </c>
      <c r="E98615" s="3">
        <v>0</v>
      </c>
      <c r="F98615" s="2">
        <v>43176</v>
      </c>
      <c r="G98615" s="3">
        <v>0.52964120370370371</v>
      </c>
    </row>
    <row r="98616" spans="1:7" x14ac:dyDescent="0.3">
      <c r="A98616" s="1" t="s">
        <v>195889</v>
      </c>
      <c r="B98616" s="1" t="s">
        <v>195890</v>
      </c>
      <c r="C98616">
        <v>2</v>
      </c>
      <c r="D98616" s="2">
        <v>43208</v>
      </c>
      <c r="E98616" s="3">
        <v>0</v>
      </c>
      <c r="F98616" s="2">
        <v>43210</v>
      </c>
      <c r="G98616" s="3">
        <v>0.42222222222222222</v>
      </c>
    </row>
    <row r="98617" spans="1:7" x14ac:dyDescent="0.3">
      <c r="A98617" s="1" t="s">
        <v>142933</v>
      </c>
      <c r="B98617" s="1" t="s">
        <v>195891</v>
      </c>
      <c r="C98617">
        <v>5</v>
      </c>
      <c r="D98617" s="2">
        <v>42878</v>
      </c>
      <c r="E98617" s="3">
        <v>0</v>
      </c>
      <c r="F98617" s="2">
        <v>42879</v>
      </c>
      <c r="G98617" s="3">
        <v>0.42703703703703705</v>
      </c>
    </row>
    <row r="98618" spans="1:7" x14ac:dyDescent="0.3">
      <c r="A98618" s="1" t="s">
        <v>195892</v>
      </c>
      <c r="B98618" s="1" t="s">
        <v>195893</v>
      </c>
      <c r="C98618">
        <v>5</v>
      </c>
      <c r="D98618" s="2">
        <v>43200</v>
      </c>
      <c r="E98618" s="3">
        <v>0</v>
      </c>
      <c r="F98618" s="2">
        <v>43203</v>
      </c>
      <c r="G98618" s="3">
        <v>2.685185185185185E-3</v>
      </c>
    </row>
    <row r="98619" spans="1:7" x14ac:dyDescent="0.3">
      <c r="A98619" s="1" t="s">
        <v>195894</v>
      </c>
      <c r="B98619" s="1" t="s">
        <v>195895</v>
      </c>
      <c r="C98619">
        <v>1</v>
      </c>
      <c r="D98619" s="2">
        <v>43127</v>
      </c>
      <c r="E98619" s="3">
        <v>0</v>
      </c>
      <c r="F98619" s="2">
        <v>43129</v>
      </c>
      <c r="G98619" s="3">
        <v>0.59875</v>
      </c>
    </row>
    <row r="98620" spans="1:7" x14ac:dyDescent="0.3">
      <c r="A98620" s="1" t="s">
        <v>195896</v>
      </c>
      <c r="B98620" s="1" t="s">
        <v>195897</v>
      </c>
      <c r="C98620">
        <v>3</v>
      </c>
      <c r="D98620" s="2">
        <v>42958</v>
      </c>
      <c r="E98620" s="3">
        <v>0</v>
      </c>
      <c r="F98620" s="2">
        <v>42962</v>
      </c>
      <c r="G98620" s="3">
        <v>0.4556365740740741</v>
      </c>
    </row>
    <row r="98621" spans="1:7" x14ac:dyDescent="0.3">
      <c r="A98621" s="1" t="s">
        <v>195898</v>
      </c>
      <c r="B98621" s="1" t="s">
        <v>195899</v>
      </c>
      <c r="C98621">
        <v>5</v>
      </c>
      <c r="D98621" s="2">
        <v>43200</v>
      </c>
      <c r="E98621" s="3">
        <v>0</v>
      </c>
      <c r="F98621" s="2">
        <v>43201</v>
      </c>
      <c r="G98621" s="3">
        <v>0.46317129629629628</v>
      </c>
    </row>
    <row r="98622" spans="1:7" x14ac:dyDescent="0.3">
      <c r="A98622" s="1" t="s">
        <v>195900</v>
      </c>
      <c r="B98622" s="1" t="s">
        <v>195901</v>
      </c>
      <c r="C98622">
        <v>5</v>
      </c>
      <c r="D98622" s="2">
        <v>43117</v>
      </c>
      <c r="E98622" s="3">
        <v>0</v>
      </c>
      <c r="F98622" s="2">
        <v>43119</v>
      </c>
      <c r="G98622" s="3">
        <v>0.97677083333333337</v>
      </c>
    </row>
    <row r="98623" spans="1:7" x14ac:dyDescent="0.3">
      <c r="A98623" s="1" t="s">
        <v>195902</v>
      </c>
      <c r="B98623" s="1" t="s">
        <v>195903</v>
      </c>
      <c r="C98623">
        <v>5</v>
      </c>
      <c r="D98623" s="2">
        <v>43153</v>
      </c>
      <c r="E98623" s="3">
        <v>0</v>
      </c>
      <c r="F98623" s="2">
        <v>43153</v>
      </c>
      <c r="G98623" s="3">
        <v>0.75501157407407404</v>
      </c>
    </row>
    <row r="98624" spans="1:7" x14ac:dyDescent="0.3">
      <c r="A98624" s="1" t="s">
        <v>195904</v>
      </c>
      <c r="B98624" s="1" t="s">
        <v>195905</v>
      </c>
      <c r="C98624">
        <v>5</v>
      </c>
      <c r="D98624" s="2">
        <v>42774</v>
      </c>
      <c r="E98624" s="3">
        <v>0</v>
      </c>
      <c r="F98624" s="2">
        <v>42775</v>
      </c>
      <c r="G98624" s="3">
        <v>0.10149305555555556</v>
      </c>
    </row>
    <row r="98625" spans="1:7" x14ac:dyDescent="0.3">
      <c r="A98625" s="1" t="s">
        <v>195906</v>
      </c>
      <c r="B98625" s="1" t="s">
        <v>195907</v>
      </c>
      <c r="C98625">
        <v>5</v>
      </c>
      <c r="D98625" s="2">
        <v>43123</v>
      </c>
      <c r="E98625" s="3">
        <v>0</v>
      </c>
      <c r="F98625" s="2">
        <v>43124</v>
      </c>
      <c r="G98625" s="3">
        <v>0.90513888888888894</v>
      </c>
    </row>
    <row r="98626" spans="1:7" x14ac:dyDescent="0.3">
      <c r="A98626" s="1" t="s">
        <v>195908</v>
      </c>
      <c r="B98626" s="1" t="s">
        <v>195909</v>
      </c>
      <c r="C98626">
        <v>5</v>
      </c>
      <c r="D98626" s="2">
        <v>43172</v>
      </c>
      <c r="E98626" s="3">
        <v>0</v>
      </c>
      <c r="F98626" s="2">
        <v>43173</v>
      </c>
      <c r="G98626" s="3">
        <v>0.48171296296296295</v>
      </c>
    </row>
    <row r="98627" spans="1:7" x14ac:dyDescent="0.3">
      <c r="A98627" s="1" t="s">
        <v>195910</v>
      </c>
      <c r="B98627" s="1" t="s">
        <v>195911</v>
      </c>
      <c r="C98627">
        <v>4</v>
      </c>
      <c r="D98627" s="2">
        <v>43208</v>
      </c>
      <c r="E98627" s="3">
        <v>0</v>
      </c>
      <c r="F98627" s="2">
        <v>43208</v>
      </c>
      <c r="G98627" s="3">
        <v>0.22390046296296295</v>
      </c>
    </row>
    <row r="98628" spans="1:7" x14ac:dyDescent="0.3">
      <c r="A98628" s="1" t="s">
        <v>195912</v>
      </c>
      <c r="B98628" s="1" t="s">
        <v>195913</v>
      </c>
      <c r="C98628">
        <v>5</v>
      </c>
      <c r="D98628" s="2">
        <v>43219</v>
      </c>
      <c r="E98628" s="3">
        <v>0</v>
      </c>
      <c r="F98628" s="2">
        <v>43222</v>
      </c>
      <c r="G98628" s="3">
        <v>0.58843749999999995</v>
      </c>
    </row>
    <row r="98629" spans="1:7" x14ac:dyDescent="0.3">
      <c r="A98629" s="1" t="s">
        <v>195914</v>
      </c>
      <c r="B98629" s="1" t="s">
        <v>195915</v>
      </c>
      <c r="C98629">
        <v>5</v>
      </c>
      <c r="D98629" s="2">
        <v>43201</v>
      </c>
      <c r="E98629" s="3">
        <v>0</v>
      </c>
      <c r="F98629" s="2">
        <v>43202</v>
      </c>
      <c r="G98629" s="3">
        <v>0.50317129629629631</v>
      </c>
    </row>
    <row r="98630" spans="1:7" x14ac:dyDescent="0.3">
      <c r="A98630" s="1" t="s">
        <v>195916</v>
      </c>
      <c r="B98630" s="1" t="s">
        <v>195917</v>
      </c>
      <c r="C98630">
        <v>5</v>
      </c>
      <c r="D98630" s="2">
        <v>43066</v>
      </c>
      <c r="E98630" s="3">
        <v>0</v>
      </c>
      <c r="F98630" s="2">
        <v>43066</v>
      </c>
      <c r="G98630" s="3">
        <v>0.86170138888888892</v>
      </c>
    </row>
    <row r="98631" spans="1:7" x14ac:dyDescent="0.3">
      <c r="A98631" s="1" t="s">
        <v>195918</v>
      </c>
      <c r="B98631" s="1" t="s">
        <v>195919</v>
      </c>
      <c r="C98631">
        <v>1</v>
      </c>
      <c r="D98631" s="2">
        <v>43189</v>
      </c>
      <c r="E98631" s="3">
        <v>0</v>
      </c>
      <c r="F98631" s="2">
        <v>43192</v>
      </c>
      <c r="G98631" s="3">
        <v>0.98250000000000004</v>
      </c>
    </row>
    <row r="98632" spans="1:7" x14ac:dyDescent="0.3">
      <c r="A98632" s="1" t="s">
        <v>195920</v>
      </c>
      <c r="B98632" s="1" t="s">
        <v>195921</v>
      </c>
      <c r="C98632">
        <v>5</v>
      </c>
      <c r="D98632" s="2">
        <v>43113</v>
      </c>
      <c r="E98632" s="3">
        <v>0</v>
      </c>
      <c r="F98632" s="2">
        <v>43114</v>
      </c>
      <c r="G98632" s="3">
        <v>0.89674768518518522</v>
      </c>
    </row>
    <row r="98633" spans="1:7" x14ac:dyDescent="0.3">
      <c r="A98633" s="1" t="s">
        <v>195922</v>
      </c>
      <c r="B98633" s="1" t="s">
        <v>195923</v>
      </c>
      <c r="C98633">
        <v>4</v>
      </c>
      <c r="D98633" s="2">
        <v>43264</v>
      </c>
      <c r="E98633" s="3">
        <v>0</v>
      </c>
      <c r="F98633" s="2">
        <v>43264</v>
      </c>
      <c r="G98633" s="3">
        <v>0.92374999999999996</v>
      </c>
    </row>
    <row r="98634" spans="1:7" x14ac:dyDescent="0.3">
      <c r="A98634" s="1" t="s">
        <v>195924</v>
      </c>
      <c r="B98634" s="1" t="s">
        <v>195925</v>
      </c>
      <c r="C98634">
        <v>5</v>
      </c>
      <c r="D98634" s="2">
        <v>43202</v>
      </c>
      <c r="E98634" s="3">
        <v>0</v>
      </c>
      <c r="F98634" s="2">
        <v>43207</v>
      </c>
      <c r="G98634" s="3">
        <v>0.68013888888888885</v>
      </c>
    </row>
    <row r="98635" spans="1:7" x14ac:dyDescent="0.3">
      <c r="A98635" s="1" t="s">
        <v>195926</v>
      </c>
      <c r="B98635" s="1" t="s">
        <v>195927</v>
      </c>
      <c r="C98635">
        <v>1</v>
      </c>
      <c r="D98635" s="2">
        <v>43257</v>
      </c>
      <c r="E98635" s="3">
        <v>0</v>
      </c>
      <c r="F98635" s="2">
        <v>43257</v>
      </c>
      <c r="G98635" s="3">
        <v>0.80179398148148151</v>
      </c>
    </row>
    <row r="98636" spans="1:7" x14ac:dyDescent="0.3">
      <c r="A98636" s="1" t="s">
        <v>195928</v>
      </c>
      <c r="B98636" s="1" t="s">
        <v>195929</v>
      </c>
      <c r="C98636">
        <v>5</v>
      </c>
      <c r="D98636" s="2">
        <v>43127</v>
      </c>
      <c r="E98636" s="3">
        <v>0</v>
      </c>
      <c r="F98636" s="2">
        <v>43127</v>
      </c>
      <c r="G98636" s="3">
        <v>0.86668981481481477</v>
      </c>
    </row>
    <row r="98637" spans="1:7" x14ac:dyDescent="0.3">
      <c r="A98637" s="1" t="s">
        <v>195930</v>
      </c>
      <c r="B98637" s="1" t="s">
        <v>195931</v>
      </c>
      <c r="C98637">
        <v>5</v>
      </c>
      <c r="D98637" s="2">
        <v>43270</v>
      </c>
      <c r="E98637" s="3">
        <v>0</v>
      </c>
      <c r="F98637" s="2">
        <v>43270</v>
      </c>
      <c r="G98637" s="3">
        <v>0.87113425925925925</v>
      </c>
    </row>
    <row r="98638" spans="1:7" x14ac:dyDescent="0.3">
      <c r="A98638" s="1" t="s">
        <v>195932</v>
      </c>
      <c r="B98638" s="1" t="s">
        <v>195933</v>
      </c>
      <c r="C98638">
        <v>5</v>
      </c>
      <c r="D98638" s="2">
        <v>43141</v>
      </c>
      <c r="E98638" s="3">
        <v>0</v>
      </c>
      <c r="F98638" s="2">
        <v>43142</v>
      </c>
      <c r="G98638" s="3">
        <v>0.95498842592592592</v>
      </c>
    </row>
    <row r="98639" spans="1:7" x14ac:dyDescent="0.3">
      <c r="A98639" s="1" t="s">
        <v>195934</v>
      </c>
      <c r="B98639" s="1" t="s">
        <v>195935</v>
      </c>
      <c r="C98639">
        <v>5</v>
      </c>
      <c r="D98639" s="2">
        <v>43007</v>
      </c>
      <c r="E98639" s="3">
        <v>0</v>
      </c>
      <c r="F98639" s="2">
        <v>43009</v>
      </c>
      <c r="G98639" s="3">
        <v>0.91172453703703704</v>
      </c>
    </row>
    <row r="98640" spans="1:7" x14ac:dyDescent="0.3">
      <c r="A98640" s="1" t="s">
        <v>195936</v>
      </c>
      <c r="B98640" s="1" t="s">
        <v>195937</v>
      </c>
      <c r="C98640">
        <v>4</v>
      </c>
      <c r="D98640" s="2">
        <v>42887</v>
      </c>
      <c r="E98640" s="3">
        <v>0</v>
      </c>
      <c r="F98640" s="2">
        <v>42887</v>
      </c>
      <c r="G98640" s="3">
        <v>0.96954861111111112</v>
      </c>
    </row>
    <row r="98641" spans="1:7" x14ac:dyDescent="0.3">
      <c r="A98641" s="1" t="s">
        <v>195938</v>
      </c>
      <c r="B98641" s="1" t="s">
        <v>195939</v>
      </c>
      <c r="C98641">
        <v>5</v>
      </c>
      <c r="D98641" s="2">
        <v>43293</v>
      </c>
      <c r="E98641" s="3">
        <v>0</v>
      </c>
      <c r="F98641" s="2">
        <v>43293</v>
      </c>
      <c r="G98641" s="3">
        <v>0.92480324074074072</v>
      </c>
    </row>
    <row r="98642" spans="1:7" x14ac:dyDescent="0.3">
      <c r="A98642" s="1" t="s">
        <v>195940</v>
      </c>
      <c r="B98642" s="1" t="s">
        <v>195941</v>
      </c>
      <c r="C98642">
        <v>5</v>
      </c>
      <c r="D98642" s="2">
        <v>43141</v>
      </c>
      <c r="E98642" s="3">
        <v>0</v>
      </c>
      <c r="F98642" s="2">
        <v>43141</v>
      </c>
      <c r="G98642" s="3">
        <v>0.98449074074074072</v>
      </c>
    </row>
    <row r="98643" spans="1:7" x14ac:dyDescent="0.3">
      <c r="A98643" s="1" t="s">
        <v>195942</v>
      </c>
      <c r="B98643" s="1" t="s">
        <v>195943</v>
      </c>
      <c r="C98643">
        <v>5</v>
      </c>
      <c r="D98643" s="2">
        <v>43165</v>
      </c>
      <c r="E98643" s="3">
        <v>0</v>
      </c>
      <c r="F98643" s="2">
        <v>43165</v>
      </c>
      <c r="G98643" s="3">
        <v>0.89990740740740738</v>
      </c>
    </row>
    <row r="98644" spans="1:7" x14ac:dyDescent="0.3">
      <c r="A98644" s="1" t="s">
        <v>195944</v>
      </c>
      <c r="B98644" s="1" t="s">
        <v>195945</v>
      </c>
      <c r="C98644">
        <v>4</v>
      </c>
      <c r="D98644" s="2">
        <v>43132</v>
      </c>
      <c r="E98644" s="3">
        <v>0</v>
      </c>
      <c r="F98644" s="2">
        <v>43134</v>
      </c>
      <c r="G98644" s="3">
        <v>0.92079861111111116</v>
      </c>
    </row>
    <row r="98645" spans="1:7" x14ac:dyDescent="0.3">
      <c r="A98645" s="1" t="s">
        <v>195946</v>
      </c>
      <c r="B98645" s="1" t="s">
        <v>195947</v>
      </c>
      <c r="C98645">
        <v>5</v>
      </c>
      <c r="D98645" s="2">
        <v>43210</v>
      </c>
      <c r="E98645" s="3">
        <v>0</v>
      </c>
      <c r="F98645" s="2">
        <v>43213</v>
      </c>
      <c r="G98645" s="3">
        <v>0.54762731481481486</v>
      </c>
    </row>
    <row r="98646" spans="1:7" x14ac:dyDescent="0.3">
      <c r="A98646" s="1" t="s">
        <v>195948</v>
      </c>
      <c r="B98646" s="1" t="s">
        <v>195949</v>
      </c>
      <c r="C98646">
        <v>5</v>
      </c>
      <c r="D98646" s="2">
        <v>43172</v>
      </c>
      <c r="E98646" s="3">
        <v>0</v>
      </c>
      <c r="F98646" s="2">
        <v>43172</v>
      </c>
      <c r="G98646" s="3">
        <v>0.87024305555555559</v>
      </c>
    </row>
    <row r="98647" spans="1:7" x14ac:dyDescent="0.3">
      <c r="A98647" s="1" t="s">
        <v>195950</v>
      </c>
      <c r="B98647" s="1" t="s">
        <v>195951</v>
      </c>
      <c r="C98647">
        <v>1</v>
      </c>
      <c r="D98647" s="2">
        <v>43204</v>
      </c>
      <c r="E98647" s="3">
        <v>0</v>
      </c>
      <c r="F98647" s="2">
        <v>43204</v>
      </c>
      <c r="G98647" s="3">
        <v>0.5226736111111111</v>
      </c>
    </row>
    <row r="98648" spans="1:7" x14ac:dyDescent="0.3">
      <c r="A98648" s="1" t="s">
        <v>195952</v>
      </c>
      <c r="B98648" s="1" t="s">
        <v>195953</v>
      </c>
      <c r="C98648">
        <v>5</v>
      </c>
      <c r="D98648" s="2">
        <v>43270</v>
      </c>
      <c r="E98648" s="3">
        <v>0</v>
      </c>
      <c r="F98648" s="2">
        <v>43270</v>
      </c>
      <c r="G98648" s="3">
        <v>0.87307870370370366</v>
      </c>
    </row>
    <row r="98649" spans="1:7" x14ac:dyDescent="0.3">
      <c r="A98649" s="1" t="s">
        <v>195954</v>
      </c>
      <c r="B98649" s="1" t="s">
        <v>195955</v>
      </c>
      <c r="C98649">
        <v>2</v>
      </c>
      <c r="D98649" s="2">
        <v>43295</v>
      </c>
      <c r="E98649" s="3">
        <v>0</v>
      </c>
      <c r="F98649" s="2">
        <v>43296</v>
      </c>
      <c r="G98649" s="3">
        <v>7.3958333333333334E-2</v>
      </c>
    </row>
    <row r="98650" spans="1:7" x14ac:dyDescent="0.3">
      <c r="A98650" s="1" t="s">
        <v>195956</v>
      </c>
      <c r="B98650" s="1" t="s">
        <v>195957</v>
      </c>
      <c r="C98650">
        <v>5</v>
      </c>
      <c r="D98650" s="2">
        <v>43217</v>
      </c>
      <c r="E98650" s="3">
        <v>0</v>
      </c>
      <c r="F98650" s="2">
        <v>43220</v>
      </c>
      <c r="G98650" s="3">
        <v>0.49660879629629628</v>
      </c>
    </row>
    <row r="98651" spans="1:7" x14ac:dyDescent="0.3">
      <c r="A98651" s="1" t="s">
        <v>195958</v>
      </c>
      <c r="B98651" s="1" t="s">
        <v>195959</v>
      </c>
      <c r="C98651">
        <v>4</v>
      </c>
      <c r="D98651" s="2">
        <v>43327</v>
      </c>
      <c r="E98651" s="3">
        <v>0</v>
      </c>
      <c r="F98651" s="2">
        <v>43328</v>
      </c>
      <c r="G98651" s="3">
        <v>0.62876157407407407</v>
      </c>
    </row>
    <row r="98652" spans="1:7" x14ac:dyDescent="0.3">
      <c r="A98652" s="1" t="s">
        <v>195960</v>
      </c>
      <c r="B98652" s="1" t="s">
        <v>195961</v>
      </c>
      <c r="C98652">
        <v>5</v>
      </c>
      <c r="D98652" s="2">
        <v>43317</v>
      </c>
      <c r="E98652" s="3">
        <v>0</v>
      </c>
      <c r="F98652" s="2">
        <v>43317</v>
      </c>
      <c r="G98652" s="3">
        <v>0.93444444444444441</v>
      </c>
    </row>
    <row r="98653" spans="1:7" x14ac:dyDescent="0.3">
      <c r="A98653" s="1" t="s">
        <v>195962</v>
      </c>
      <c r="B98653" s="1" t="s">
        <v>195963</v>
      </c>
      <c r="C98653">
        <v>5</v>
      </c>
      <c r="D98653" s="2">
        <v>43218</v>
      </c>
      <c r="E98653" s="3">
        <v>0</v>
      </c>
      <c r="F98653" s="2">
        <v>43220</v>
      </c>
      <c r="G98653" s="3">
        <v>0.90924768518518517</v>
      </c>
    </row>
    <row r="98654" spans="1:7" x14ac:dyDescent="0.3">
      <c r="A98654" s="1" t="s">
        <v>195964</v>
      </c>
      <c r="B98654" s="1" t="s">
        <v>195965</v>
      </c>
      <c r="C98654">
        <v>3</v>
      </c>
      <c r="D98654" s="2">
        <v>42818</v>
      </c>
      <c r="E98654" s="3">
        <v>0</v>
      </c>
      <c r="F98654" s="2">
        <v>42820</v>
      </c>
      <c r="G98654" s="3">
        <v>0.82313657407407403</v>
      </c>
    </row>
    <row r="98655" spans="1:7" x14ac:dyDescent="0.3">
      <c r="A98655" s="1" t="s">
        <v>195966</v>
      </c>
      <c r="B98655" s="1" t="s">
        <v>195967</v>
      </c>
      <c r="C98655">
        <v>5</v>
      </c>
      <c r="D98655" s="2">
        <v>43207</v>
      </c>
      <c r="E98655" s="3">
        <v>0</v>
      </c>
      <c r="F98655" s="2">
        <v>43207</v>
      </c>
      <c r="G98655" s="3">
        <v>0.88165509259259256</v>
      </c>
    </row>
    <row r="98656" spans="1:7" x14ac:dyDescent="0.3">
      <c r="A98656" s="1" t="s">
        <v>195968</v>
      </c>
      <c r="B98656" s="1" t="s">
        <v>26882</v>
      </c>
      <c r="C98656">
        <v>5</v>
      </c>
      <c r="D98656" s="2">
        <v>43054</v>
      </c>
      <c r="E98656" s="3">
        <v>0</v>
      </c>
      <c r="F98656" s="2">
        <v>43056</v>
      </c>
      <c r="G98656" s="3">
        <v>0.21709490740740742</v>
      </c>
    </row>
    <row r="98657" spans="1:7" x14ac:dyDescent="0.3">
      <c r="A98657" s="1" t="s">
        <v>195969</v>
      </c>
      <c r="B98657" s="1" t="s">
        <v>195970</v>
      </c>
      <c r="C98657">
        <v>5</v>
      </c>
      <c r="D98657" s="2">
        <v>43118</v>
      </c>
      <c r="E98657" s="3">
        <v>0</v>
      </c>
      <c r="F98657" s="2">
        <v>43121</v>
      </c>
      <c r="G98657" s="3">
        <v>5.1331018518518519E-2</v>
      </c>
    </row>
    <row r="98658" spans="1:7" x14ac:dyDescent="0.3">
      <c r="A98658" s="1" t="s">
        <v>195971</v>
      </c>
      <c r="B98658" s="1" t="s">
        <v>195972</v>
      </c>
      <c r="C98658">
        <v>2</v>
      </c>
      <c r="D98658" s="2">
        <v>43233</v>
      </c>
      <c r="E98658" s="3">
        <v>0</v>
      </c>
      <c r="F98658" s="2">
        <v>43235</v>
      </c>
      <c r="G98658" s="3">
        <v>0.77304398148148146</v>
      </c>
    </row>
    <row r="98659" spans="1:7" x14ac:dyDescent="0.3">
      <c r="A98659" s="1" t="s">
        <v>195973</v>
      </c>
      <c r="B98659" s="1" t="s">
        <v>195974</v>
      </c>
      <c r="C98659">
        <v>5</v>
      </c>
      <c r="D98659" s="2">
        <v>43172</v>
      </c>
      <c r="E98659" s="3">
        <v>0</v>
      </c>
      <c r="F98659" s="2">
        <v>43175</v>
      </c>
      <c r="G98659" s="3">
        <v>6.2013888888888889E-2</v>
      </c>
    </row>
    <row r="98660" spans="1:7" x14ac:dyDescent="0.3">
      <c r="A98660" s="1" t="s">
        <v>195975</v>
      </c>
      <c r="B98660" s="1" t="s">
        <v>195976</v>
      </c>
      <c r="C98660">
        <v>5</v>
      </c>
      <c r="D98660" s="2">
        <v>43091</v>
      </c>
      <c r="E98660" s="3">
        <v>0</v>
      </c>
      <c r="F98660" s="2">
        <v>43097</v>
      </c>
      <c r="G98660" s="3">
        <v>0.89178240740740744</v>
      </c>
    </row>
    <row r="98661" spans="1:7" x14ac:dyDescent="0.3">
      <c r="A98661" s="1" t="s">
        <v>195977</v>
      </c>
      <c r="B98661" s="1" t="s">
        <v>195978</v>
      </c>
      <c r="C98661">
        <v>5</v>
      </c>
      <c r="D98661" s="2">
        <v>43140</v>
      </c>
      <c r="E98661" s="3">
        <v>0</v>
      </c>
      <c r="F98661" s="2">
        <v>43140</v>
      </c>
      <c r="G98661" s="3">
        <v>0.79833333333333334</v>
      </c>
    </row>
    <row r="98662" spans="1:7" x14ac:dyDescent="0.3">
      <c r="A98662" s="1" t="s">
        <v>98312</v>
      </c>
      <c r="B98662" s="1" t="s">
        <v>195979</v>
      </c>
      <c r="C98662">
        <v>5</v>
      </c>
      <c r="D98662" s="2">
        <v>43184</v>
      </c>
      <c r="E98662" s="3">
        <v>0</v>
      </c>
      <c r="F98662" s="2">
        <v>43186</v>
      </c>
      <c r="G98662" s="3">
        <v>0.74848379629629624</v>
      </c>
    </row>
    <row r="98663" spans="1:7" x14ac:dyDescent="0.3">
      <c r="A98663" s="1" t="s">
        <v>195980</v>
      </c>
      <c r="B98663" s="1" t="s">
        <v>195981</v>
      </c>
      <c r="C98663">
        <v>5</v>
      </c>
      <c r="D98663" s="2">
        <v>43147</v>
      </c>
      <c r="E98663" s="3">
        <v>0</v>
      </c>
      <c r="F98663" s="2">
        <v>43148</v>
      </c>
      <c r="G98663" s="3">
        <v>0.14662037037037037</v>
      </c>
    </row>
    <row r="98664" spans="1:7" x14ac:dyDescent="0.3">
      <c r="A98664" s="1" t="s">
        <v>195982</v>
      </c>
      <c r="B98664" s="1" t="s">
        <v>195983</v>
      </c>
      <c r="C98664">
        <v>4</v>
      </c>
      <c r="D98664" s="2">
        <v>42833</v>
      </c>
      <c r="E98664" s="3">
        <v>0</v>
      </c>
      <c r="F98664" s="2">
        <v>42836</v>
      </c>
      <c r="G98664" s="3">
        <v>0.72881944444444446</v>
      </c>
    </row>
    <row r="98665" spans="1:7" x14ac:dyDescent="0.3">
      <c r="A98665" s="1" t="s">
        <v>195984</v>
      </c>
      <c r="B98665" s="1" t="s">
        <v>195985</v>
      </c>
      <c r="C98665">
        <v>5</v>
      </c>
      <c r="D98665" s="2">
        <v>43202</v>
      </c>
      <c r="E98665" s="3">
        <v>0</v>
      </c>
      <c r="F98665" s="2">
        <v>43203</v>
      </c>
      <c r="G98665" s="3">
        <v>0.5433217592592593</v>
      </c>
    </row>
    <row r="98666" spans="1:7" x14ac:dyDescent="0.3">
      <c r="A98666" s="1" t="s">
        <v>195986</v>
      </c>
      <c r="B98666" s="1" t="s">
        <v>195987</v>
      </c>
      <c r="C98666">
        <v>4</v>
      </c>
      <c r="D98666" s="2">
        <v>43312</v>
      </c>
      <c r="E98666" s="3">
        <v>0</v>
      </c>
      <c r="F98666" s="2">
        <v>43312</v>
      </c>
      <c r="G98666" s="3">
        <v>0.72067129629629634</v>
      </c>
    </row>
    <row r="98667" spans="1:7" x14ac:dyDescent="0.3">
      <c r="A98667" s="1" t="s">
        <v>195988</v>
      </c>
      <c r="B98667" s="1" t="s">
        <v>195989</v>
      </c>
      <c r="C98667">
        <v>5</v>
      </c>
      <c r="D98667" s="2">
        <v>43307</v>
      </c>
      <c r="E98667" s="3">
        <v>0</v>
      </c>
      <c r="F98667" s="2">
        <v>43308</v>
      </c>
      <c r="G98667" s="3">
        <v>0.83959490740740739</v>
      </c>
    </row>
    <row r="98668" spans="1:7" x14ac:dyDescent="0.3">
      <c r="A98668" s="1" t="s">
        <v>195990</v>
      </c>
      <c r="B98668" s="1" t="s">
        <v>195991</v>
      </c>
      <c r="C98668">
        <v>5</v>
      </c>
      <c r="D98668" s="2">
        <v>43004</v>
      </c>
      <c r="E98668" s="3">
        <v>0</v>
      </c>
      <c r="F98668" s="2">
        <v>43004</v>
      </c>
      <c r="G98668" s="3">
        <v>0.90938657407407408</v>
      </c>
    </row>
    <row r="98669" spans="1:7" x14ac:dyDescent="0.3">
      <c r="A98669" s="1" t="s">
        <v>195992</v>
      </c>
      <c r="B98669" s="1" t="s">
        <v>195993</v>
      </c>
      <c r="C98669">
        <v>5</v>
      </c>
      <c r="D98669" s="2">
        <v>42801</v>
      </c>
      <c r="E98669" s="3">
        <v>0</v>
      </c>
      <c r="F98669" s="2">
        <v>42802</v>
      </c>
      <c r="G98669" s="3">
        <v>0.36788194444444444</v>
      </c>
    </row>
    <row r="98670" spans="1:7" x14ac:dyDescent="0.3">
      <c r="A98670" s="1" t="s">
        <v>195994</v>
      </c>
      <c r="B98670" s="1" t="s">
        <v>195995</v>
      </c>
      <c r="C98670">
        <v>1</v>
      </c>
      <c r="D98670" s="2">
        <v>43313</v>
      </c>
      <c r="E98670" s="3">
        <v>0</v>
      </c>
      <c r="F98670" s="2">
        <v>43314</v>
      </c>
      <c r="G98670" s="3">
        <v>0.64158564814814811</v>
      </c>
    </row>
    <row r="98671" spans="1:7" x14ac:dyDescent="0.3">
      <c r="A98671" s="1" t="s">
        <v>195996</v>
      </c>
      <c r="B98671" s="1" t="s">
        <v>195997</v>
      </c>
      <c r="C98671">
        <v>3</v>
      </c>
      <c r="D98671" s="2">
        <v>42858</v>
      </c>
      <c r="E98671" s="3">
        <v>0</v>
      </c>
      <c r="F98671" s="2">
        <v>42860</v>
      </c>
      <c r="G98671" s="3">
        <v>0.90189814814814817</v>
      </c>
    </row>
    <row r="98672" spans="1:7" x14ac:dyDescent="0.3">
      <c r="A98672" s="1" t="s">
        <v>195998</v>
      </c>
      <c r="B98672" s="1" t="s">
        <v>195999</v>
      </c>
      <c r="C98672">
        <v>5</v>
      </c>
      <c r="D98672" s="2">
        <v>43076</v>
      </c>
      <c r="E98672" s="3">
        <v>0</v>
      </c>
      <c r="F98672" s="2">
        <v>43077</v>
      </c>
      <c r="G98672" s="3">
        <v>0.42534722222222221</v>
      </c>
    </row>
    <row r="98673" spans="1:7" x14ac:dyDescent="0.3">
      <c r="A98673" s="1" t="s">
        <v>196000</v>
      </c>
      <c r="B98673" s="1" t="s">
        <v>196001</v>
      </c>
      <c r="C98673">
        <v>2</v>
      </c>
      <c r="D98673" s="2">
        <v>42973</v>
      </c>
      <c r="E98673" s="3">
        <v>0</v>
      </c>
      <c r="F98673" s="2">
        <v>42976</v>
      </c>
      <c r="G98673" s="3">
        <v>0.45479166666666665</v>
      </c>
    </row>
    <row r="98674" spans="1:7" x14ac:dyDescent="0.3">
      <c r="A98674" s="1" t="s">
        <v>196002</v>
      </c>
      <c r="B98674" s="1" t="s">
        <v>196003</v>
      </c>
      <c r="C98674">
        <v>5</v>
      </c>
      <c r="D98674" s="2">
        <v>43007</v>
      </c>
      <c r="E98674" s="3">
        <v>0</v>
      </c>
      <c r="F98674" s="2">
        <v>43008</v>
      </c>
      <c r="G98674" s="3">
        <v>5.8703703703703702E-2</v>
      </c>
    </row>
    <row r="98675" spans="1:7" x14ac:dyDescent="0.3">
      <c r="A98675" s="1" t="s">
        <v>196004</v>
      </c>
      <c r="B98675" s="1" t="s">
        <v>196005</v>
      </c>
      <c r="C98675">
        <v>5</v>
      </c>
      <c r="D98675" s="2">
        <v>43327</v>
      </c>
      <c r="E98675" s="3">
        <v>0</v>
      </c>
      <c r="F98675" s="2">
        <v>43328</v>
      </c>
      <c r="G98675" s="3">
        <v>0.54077546296296297</v>
      </c>
    </row>
    <row r="98676" spans="1:7" x14ac:dyDescent="0.3">
      <c r="A98676" s="1" t="s">
        <v>196006</v>
      </c>
      <c r="B98676" s="1" t="s">
        <v>196007</v>
      </c>
      <c r="C98676">
        <v>5</v>
      </c>
      <c r="D98676" s="2">
        <v>42903</v>
      </c>
      <c r="E98676" s="3">
        <v>0</v>
      </c>
      <c r="F98676" s="2">
        <v>42905</v>
      </c>
      <c r="G98676" s="3">
        <v>0.73810185185185184</v>
      </c>
    </row>
    <row r="98677" spans="1:7" x14ac:dyDescent="0.3">
      <c r="A98677" s="1" t="s">
        <v>196008</v>
      </c>
      <c r="B98677" s="1" t="s">
        <v>196009</v>
      </c>
      <c r="C98677">
        <v>4</v>
      </c>
      <c r="D98677" s="2">
        <v>42994</v>
      </c>
      <c r="E98677" s="3">
        <v>0</v>
      </c>
      <c r="F98677" s="2">
        <v>42998</v>
      </c>
      <c r="G98677" s="3">
        <v>0.76987268518518515</v>
      </c>
    </row>
    <row r="98678" spans="1:7" x14ac:dyDescent="0.3">
      <c r="A98678" s="1" t="s">
        <v>196010</v>
      </c>
      <c r="B98678" s="1" t="s">
        <v>196011</v>
      </c>
      <c r="C98678">
        <v>5</v>
      </c>
      <c r="D98678" s="2">
        <v>43141</v>
      </c>
      <c r="E98678" s="3">
        <v>0</v>
      </c>
      <c r="F98678" s="2">
        <v>43141</v>
      </c>
      <c r="G98678" s="3">
        <v>0.7585763888888889</v>
      </c>
    </row>
    <row r="98679" spans="1:7" x14ac:dyDescent="0.3">
      <c r="A98679" s="1" t="s">
        <v>196012</v>
      </c>
      <c r="B98679" s="1" t="s">
        <v>122149</v>
      </c>
      <c r="C98679">
        <v>5</v>
      </c>
      <c r="D98679" s="2">
        <v>43200</v>
      </c>
      <c r="E98679" s="3">
        <v>0</v>
      </c>
      <c r="F98679" s="2">
        <v>43200</v>
      </c>
      <c r="G98679" s="3">
        <v>0.79901620370370374</v>
      </c>
    </row>
    <row r="98680" spans="1:7" x14ac:dyDescent="0.3">
      <c r="A98680" s="1" t="s">
        <v>196013</v>
      </c>
      <c r="B98680" s="1" t="s">
        <v>196014</v>
      </c>
      <c r="C98680">
        <v>5</v>
      </c>
      <c r="D98680" s="2">
        <v>43138</v>
      </c>
      <c r="E98680" s="3">
        <v>0</v>
      </c>
      <c r="F98680" s="2">
        <v>43141</v>
      </c>
      <c r="G98680" s="3">
        <v>0.85526620370370365</v>
      </c>
    </row>
    <row r="98681" spans="1:7" x14ac:dyDescent="0.3">
      <c r="A98681" s="1" t="s">
        <v>196015</v>
      </c>
      <c r="B98681" s="1" t="s">
        <v>196016</v>
      </c>
      <c r="C98681">
        <v>1</v>
      </c>
      <c r="D98681" s="2">
        <v>43202</v>
      </c>
      <c r="E98681" s="3">
        <v>0</v>
      </c>
      <c r="F98681" s="2">
        <v>43202</v>
      </c>
      <c r="G98681" s="3">
        <v>0.44574074074074072</v>
      </c>
    </row>
    <row r="98682" spans="1:7" x14ac:dyDescent="0.3">
      <c r="A98682" s="1" t="s">
        <v>196017</v>
      </c>
      <c r="B98682" s="1" t="s">
        <v>196018</v>
      </c>
      <c r="C98682">
        <v>5</v>
      </c>
      <c r="D98682" s="2">
        <v>43221</v>
      </c>
      <c r="E98682" s="3">
        <v>0</v>
      </c>
      <c r="F98682" s="2">
        <v>43224</v>
      </c>
      <c r="G98682" s="3">
        <v>0.96144675925925926</v>
      </c>
    </row>
    <row r="98683" spans="1:7" x14ac:dyDescent="0.3">
      <c r="A98683" s="1" t="s">
        <v>196019</v>
      </c>
      <c r="B98683" s="1" t="s">
        <v>196020</v>
      </c>
      <c r="C98683">
        <v>1</v>
      </c>
      <c r="D98683" s="2">
        <v>43169</v>
      </c>
      <c r="E98683" s="3">
        <v>0</v>
      </c>
      <c r="F98683" s="2">
        <v>43180</v>
      </c>
      <c r="G98683" s="3">
        <v>0.88023148148148145</v>
      </c>
    </row>
    <row r="98684" spans="1:7" x14ac:dyDescent="0.3">
      <c r="A98684" s="1" t="s">
        <v>196021</v>
      </c>
      <c r="B98684" s="1" t="s">
        <v>196022</v>
      </c>
      <c r="C98684">
        <v>4</v>
      </c>
      <c r="D98684" s="2">
        <v>43025</v>
      </c>
      <c r="E98684" s="3">
        <v>0</v>
      </c>
      <c r="F98684" s="2">
        <v>43026</v>
      </c>
      <c r="G98684" s="3">
        <v>0.4342361111111111</v>
      </c>
    </row>
    <row r="98685" spans="1:7" x14ac:dyDescent="0.3">
      <c r="A98685" s="1" t="s">
        <v>196023</v>
      </c>
      <c r="B98685" s="1" t="s">
        <v>196024</v>
      </c>
      <c r="C98685">
        <v>5</v>
      </c>
      <c r="D98685" s="2">
        <v>43084</v>
      </c>
      <c r="E98685" s="3">
        <v>0</v>
      </c>
      <c r="F98685" s="2">
        <v>43084</v>
      </c>
      <c r="G98685" s="3">
        <v>0.93572916666666661</v>
      </c>
    </row>
    <row r="98686" spans="1:7" x14ac:dyDescent="0.3">
      <c r="A98686" s="1" t="s">
        <v>196025</v>
      </c>
      <c r="B98686" s="1" t="s">
        <v>196026</v>
      </c>
      <c r="C98686">
        <v>5</v>
      </c>
      <c r="D98686" s="2">
        <v>43271</v>
      </c>
      <c r="E98686" s="3">
        <v>0</v>
      </c>
      <c r="F98686" s="2">
        <v>43273</v>
      </c>
      <c r="G98686" s="3">
        <v>0.49342592592592593</v>
      </c>
    </row>
    <row r="98687" spans="1:7" x14ac:dyDescent="0.3">
      <c r="A98687" s="1" t="s">
        <v>196027</v>
      </c>
      <c r="B98687" s="1" t="s">
        <v>196028</v>
      </c>
      <c r="C98687">
        <v>5</v>
      </c>
      <c r="D98687" s="2">
        <v>42973</v>
      </c>
      <c r="E98687" s="3">
        <v>0</v>
      </c>
      <c r="F98687" s="2">
        <v>42976</v>
      </c>
      <c r="G98687" s="3">
        <v>0.65789351851851852</v>
      </c>
    </row>
    <row r="98688" spans="1:7" x14ac:dyDescent="0.3">
      <c r="A98688" s="1" t="s">
        <v>196029</v>
      </c>
      <c r="B98688" s="1" t="s">
        <v>196030</v>
      </c>
      <c r="C98688">
        <v>5</v>
      </c>
      <c r="D98688" s="2">
        <v>43244</v>
      </c>
      <c r="E98688" s="3">
        <v>0</v>
      </c>
      <c r="F98688" s="2">
        <v>43244</v>
      </c>
      <c r="G98688" s="3">
        <v>0.90946759259259258</v>
      </c>
    </row>
    <row r="98689" spans="1:7" x14ac:dyDescent="0.3">
      <c r="A98689" s="1" t="s">
        <v>196031</v>
      </c>
      <c r="B98689" s="1" t="s">
        <v>196032</v>
      </c>
      <c r="C98689">
        <v>4</v>
      </c>
      <c r="D98689" s="2">
        <v>42825</v>
      </c>
      <c r="E98689" s="3">
        <v>0</v>
      </c>
      <c r="F98689" s="2">
        <v>42826</v>
      </c>
      <c r="G98689" s="3">
        <v>0.88672453703703702</v>
      </c>
    </row>
    <row r="98690" spans="1:7" x14ac:dyDescent="0.3">
      <c r="A98690" s="1" t="s">
        <v>196033</v>
      </c>
      <c r="B98690" s="1" t="s">
        <v>196034</v>
      </c>
      <c r="C98690">
        <v>5</v>
      </c>
      <c r="D98690" s="2">
        <v>43211</v>
      </c>
      <c r="E98690" s="3">
        <v>0</v>
      </c>
      <c r="F98690" s="2">
        <v>43213</v>
      </c>
      <c r="G98690" s="3">
        <v>0.61038194444444449</v>
      </c>
    </row>
    <row r="98691" spans="1:7" x14ac:dyDescent="0.3">
      <c r="A98691" s="1" t="s">
        <v>196035</v>
      </c>
      <c r="B98691" s="1" t="s">
        <v>196036</v>
      </c>
      <c r="C98691">
        <v>5</v>
      </c>
      <c r="D98691" s="2">
        <v>43206</v>
      </c>
      <c r="E98691" s="3">
        <v>0</v>
      </c>
      <c r="F98691" s="2">
        <v>43208</v>
      </c>
      <c r="G98691" s="3">
        <v>0.88309027777777782</v>
      </c>
    </row>
    <row r="98692" spans="1:7" x14ac:dyDescent="0.3">
      <c r="A98692" s="1" t="s">
        <v>196037</v>
      </c>
      <c r="B98692" s="1" t="s">
        <v>196038</v>
      </c>
      <c r="C98692">
        <v>1</v>
      </c>
      <c r="D98692" s="2">
        <v>43141</v>
      </c>
      <c r="E98692" s="3">
        <v>0</v>
      </c>
      <c r="F98692" s="2">
        <v>43142</v>
      </c>
      <c r="G98692" s="3">
        <v>0.48346064814814815</v>
      </c>
    </row>
    <row r="98693" spans="1:7" x14ac:dyDescent="0.3">
      <c r="A98693" s="1" t="s">
        <v>196039</v>
      </c>
      <c r="B98693" s="1" t="s">
        <v>196040</v>
      </c>
      <c r="C98693">
        <v>5</v>
      </c>
      <c r="D98693" s="2">
        <v>43130</v>
      </c>
      <c r="E98693" s="3">
        <v>0</v>
      </c>
      <c r="F98693" s="2">
        <v>43131</v>
      </c>
      <c r="G98693" s="3">
        <v>4.6874999999999998E-3</v>
      </c>
    </row>
    <row r="98694" spans="1:7" x14ac:dyDescent="0.3">
      <c r="A98694" s="1" t="s">
        <v>196041</v>
      </c>
      <c r="B98694" s="1" t="s">
        <v>196042</v>
      </c>
      <c r="C98694">
        <v>2</v>
      </c>
      <c r="D98694" s="2">
        <v>43124</v>
      </c>
      <c r="E98694" s="3">
        <v>0</v>
      </c>
      <c r="F98694" s="2">
        <v>43125</v>
      </c>
      <c r="G98694" s="3">
        <v>0.67868055555555551</v>
      </c>
    </row>
    <row r="98695" spans="1:7" x14ac:dyDescent="0.3">
      <c r="A98695" s="1" t="s">
        <v>196043</v>
      </c>
      <c r="B98695" s="1" t="s">
        <v>196044</v>
      </c>
      <c r="C98695">
        <v>5</v>
      </c>
      <c r="D98695" s="2">
        <v>42791</v>
      </c>
      <c r="E98695" s="3">
        <v>0</v>
      </c>
      <c r="F98695" s="2">
        <v>42792</v>
      </c>
      <c r="G98695" s="3">
        <v>3.0648148148148147E-2</v>
      </c>
    </row>
    <row r="98696" spans="1:7" x14ac:dyDescent="0.3">
      <c r="A98696" s="1" t="s">
        <v>196045</v>
      </c>
      <c r="B98696" s="1" t="s">
        <v>196046</v>
      </c>
      <c r="C98696">
        <v>4</v>
      </c>
      <c r="D98696" s="2">
        <v>43211</v>
      </c>
      <c r="E98696" s="3">
        <v>0</v>
      </c>
      <c r="F98696" s="2">
        <v>43213</v>
      </c>
      <c r="G98696" s="3">
        <v>0.73170138888888892</v>
      </c>
    </row>
    <row r="98697" spans="1:7" x14ac:dyDescent="0.3">
      <c r="A98697" s="1" t="s">
        <v>196047</v>
      </c>
      <c r="B98697" s="1" t="s">
        <v>196048</v>
      </c>
      <c r="C98697">
        <v>3</v>
      </c>
      <c r="D98697" s="2">
        <v>43079</v>
      </c>
      <c r="E98697" s="3">
        <v>0</v>
      </c>
      <c r="F98697" s="2">
        <v>43080</v>
      </c>
      <c r="G98697" s="3">
        <v>0.54638888888888892</v>
      </c>
    </row>
    <row r="98698" spans="1:7" x14ac:dyDescent="0.3">
      <c r="A98698" s="1" t="s">
        <v>196049</v>
      </c>
      <c r="B98698" s="1" t="s">
        <v>196050</v>
      </c>
      <c r="C98698">
        <v>5</v>
      </c>
      <c r="D98698" s="2">
        <v>43211</v>
      </c>
      <c r="E98698" s="3">
        <v>0</v>
      </c>
      <c r="F98698" s="2">
        <v>43212</v>
      </c>
      <c r="G98698" s="3">
        <v>0.5800925925925926</v>
      </c>
    </row>
    <row r="98699" spans="1:7" x14ac:dyDescent="0.3">
      <c r="A98699" s="1" t="s">
        <v>196051</v>
      </c>
      <c r="B98699" s="1" t="s">
        <v>196052</v>
      </c>
      <c r="C98699">
        <v>5</v>
      </c>
      <c r="D98699" s="2">
        <v>43125</v>
      </c>
      <c r="E98699" s="3">
        <v>0</v>
      </c>
      <c r="F98699" s="2">
        <v>43134</v>
      </c>
      <c r="G98699" s="3">
        <v>0.90792824074074074</v>
      </c>
    </row>
    <row r="98700" spans="1:7" x14ac:dyDescent="0.3">
      <c r="A98700" s="1" t="s">
        <v>196053</v>
      </c>
      <c r="B98700" s="1" t="s">
        <v>196054</v>
      </c>
      <c r="C98700">
        <v>5</v>
      </c>
      <c r="D98700" s="2">
        <v>42861</v>
      </c>
      <c r="E98700" s="3">
        <v>0</v>
      </c>
      <c r="F98700" s="2">
        <v>42863</v>
      </c>
      <c r="G98700" s="3">
        <v>0.49207175925925928</v>
      </c>
    </row>
    <row r="98701" spans="1:7" x14ac:dyDescent="0.3">
      <c r="A98701" s="1" t="s">
        <v>196055</v>
      </c>
      <c r="B98701" s="1" t="s">
        <v>196056</v>
      </c>
      <c r="C98701">
        <v>3</v>
      </c>
      <c r="D98701" s="2">
        <v>43309</v>
      </c>
      <c r="E98701" s="3">
        <v>0</v>
      </c>
      <c r="F98701" s="2">
        <v>43312</v>
      </c>
      <c r="G98701" s="3">
        <v>8.3796296296296292E-3</v>
      </c>
    </row>
    <row r="98702" spans="1:7" x14ac:dyDescent="0.3">
      <c r="A98702" s="1" t="s">
        <v>196057</v>
      </c>
      <c r="B98702" s="1" t="s">
        <v>196058</v>
      </c>
      <c r="C98702">
        <v>5</v>
      </c>
      <c r="D98702" s="2">
        <v>43011</v>
      </c>
      <c r="E98702" s="3">
        <v>0</v>
      </c>
      <c r="F98702" s="2">
        <v>43011</v>
      </c>
      <c r="G98702" s="3">
        <v>0.74011574074074071</v>
      </c>
    </row>
    <row r="98703" spans="1:7" x14ac:dyDescent="0.3">
      <c r="A98703" s="1" t="s">
        <v>196059</v>
      </c>
      <c r="B98703" s="1" t="s">
        <v>196060</v>
      </c>
      <c r="C98703">
        <v>5</v>
      </c>
      <c r="D98703" s="2">
        <v>43254</v>
      </c>
      <c r="E98703" s="3">
        <v>0</v>
      </c>
      <c r="F98703" s="2">
        <v>43254</v>
      </c>
      <c r="G98703" s="3">
        <v>0.98549768518518521</v>
      </c>
    </row>
    <row r="98704" spans="1:7" x14ac:dyDescent="0.3">
      <c r="A98704" s="1" t="s">
        <v>196061</v>
      </c>
      <c r="B98704" s="1" t="s">
        <v>196062</v>
      </c>
      <c r="C98704">
        <v>5</v>
      </c>
      <c r="D98704" s="2">
        <v>43328</v>
      </c>
      <c r="E98704" s="3">
        <v>0</v>
      </c>
      <c r="F98704" s="2">
        <v>43328</v>
      </c>
      <c r="G98704" s="3">
        <v>0.89171296296296299</v>
      </c>
    </row>
    <row r="98705" spans="1:7" x14ac:dyDescent="0.3">
      <c r="A98705" s="1" t="s">
        <v>196063</v>
      </c>
      <c r="B98705" s="1" t="s">
        <v>196064</v>
      </c>
      <c r="C98705">
        <v>4</v>
      </c>
      <c r="D98705" s="2">
        <v>43328</v>
      </c>
      <c r="E98705" s="3">
        <v>0</v>
      </c>
      <c r="F98705" s="2">
        <v>43328</v>
      </c>
      <c r="G98705" s="3">
        <v>0.90710648148148143</v>
      </c>
    </row>
    <row r="98706" spans="1:7" x14ac:dyDescent="0.3">
      <c r="A98706" s="1" t="s">
        <v>196065</v>
      </c>
      <c r="B98706" s="1" t="s">
        <v>196066</v>
      </c>
      <c r="C98706">
        <v>4</v>
      </c>
      <c r="D98706" s="2">
        <v>42976</v>
      </c>
      <c r="E98706" s="3">
        <v>0</v>
      </c>
      <c r="F98706" s="2">
        <v>42977</v>
      </c>
      <c r="G98706" s="3">
        <v>0.56574074074074077</v>
      </c>
    </row>
    <row r="98707" spans="1:7" x14ac:dyDescent="0.3">
      <c r="A98707" s="1" t="s">
        <v>196067</v>
      </c>
      <c r="B98707" s="1" t="s">
        <v>196068</v>
      </c>
      <c r="C98707">
        <v>4</v>
      </c>
      <c r="D98707" s="2">
        <v>43047</v>
      </c>
      <c r="E98707" s="3">
        <v>0</v>
      </c>
      <c r="F98707" s="2">
        <v>43047</v>
      </c>
      <c r="G98707" s="3">
        <v>0.73900462962962965</v>
      </c>
    </row>
    <row r="98708" spans="1:7" x14ac:dyDescent="0.3">
      <c r="A98708" s="1" t="s">
        <v>196069</v>
      </c>
      <c r="B98708" s="1" t="s">
        <v>196070</v>
      </c>
      <c r="C98708">
        <v>5</v>
      </c>
      <c r="D98708" s="2">
        <v>43281</v>
      </c>
      <c r="E98708" s="3">
        <v>0</v>
      </c>
      <c r="F98708" s="2">
        <v>43297</v>
      </c>
      <c r="G98708" s="3">
        <v>0.96598379629629627</v>
      </c>
    </row>
    <row r="98709" spans="1:7" x14ac:dyDescent="0.3">
      <c r="A98709" s="1" t="s">
        <v>196071</v>
      </c>
      <c r="B98709" s="1" t="s">
        <v>196072</v>
      </c>
      <c r="C98709">
        <v>5</v>
      </c>
      <c r="D98709" s="2">
        <v>43133</v>
      </c>
      <c r="E98709" s="3">
        <v>0</v>
      </c>
      <c r="F98709" s="2">
        <v>43137</v>
      </c>
      <c r="G98709" s="3">
        <v>0.47006944444444443</v>
      </c>
    </row>
    <row r="98710" spans="1:7" x14ac:dyDescent="0.3">
      <c r="A98710" s="1" t="s">
        <v>196073</v>
      </c>
      <c r="B98710" s="1" t="s">
        <v>196074</v>
      </c>
      <c r="C98710">
        <v>5</v>
      </c>
      <c r="D98710" s="2">
        <v>43078</v>
      </c>
      <c r="E98710" s="3">
        <v>0</v>
      </c>
      <c r="F98710" s="2">
        <v>43124</v>
      </c>
      <c r="G98710" s="3">
        <v>0.70773148148148146</v>
      </c>
    </row>
    <row r="98711" spans="1:7" x14ac:dyDescent="0.3">
      <c r="A98711" s="1" t="s">
        <v>196075</v>
      </c>
      <c r="B98711" s="1" t="s">
        <v>196076</v>
      </c>
      <c r="C98711">
        <v>4</v>
      </c>
      <c r="D98711" s="2">
        <v>43161</v>
      </c>
      <c r="E98711" s="3">
        <v>0</v>
      </c>
      <c r="F98711" s="2">
        <v>43164</v>
      </c>
      <c r="G98711" s="3">
        <v>0.39775462962962965</v>
      </c>
    </row>
    <row r="98712" spans="1:7" x14ac:dyDescent="0.3">
      <c r="A98712" s="1" t="s">
        <v>196077</v>
      </c>
      <c r="B98712" s="1" t="s">
        <v>196078</v>
      </c>
      <c r="C98712">
        <v>4</v>
      </c>
      <c r="D98712" s="2">
        <v>43274</v>
      </c>
      <c r="E98712" s="3">
        <v>0</v>
      </c>
      <c r="F98712" s="2">
        <v>43276</v>
      </c>
      <c r="G98712" s="3">
        <v>0.59114583333333337</v>
      </c>
    </row>
    <row r="98713" spans="1:7" x14ac:dyDescent="0.3">
      <c r="A98713" s="1" t="s">
        <v>196079</v>
      </c>
      <c r="B98713" s="1" t="s">
        <v>196080</v>
      </c>
      <c r="C98713">
        <v>5</v>
      </c>
      <c r="D98713" s="2">
        <v>43267</v>
      </c>
      <c r="E98713" s="3">
        <v>0</v>
      </c>
      <c r="F98713" s="2">
        <v>43272</v>
      </c>
      <c r="G98713" s="3">
        <v>0.95633101851851854</v>
      </c>
    </row>
    <row r="98714" spans="1:7" x14ac:dyDescent="0.3">
      <c r="A98714" s="1" t="s">
        <v>196081</v>
      </c>
      <c r="B98714" s="1" t="s">
        <v>196082</v>
      </c>
      <c r="C98714">
        <v>5</v>
      </c>
      <c r="D98714" s="2">
        <v>43165</v>
      </c>
      <c r="E98714" s="3">
        <v>0</v>
      </c>
      <c r="F98714" s="2">
        <v>43166</v>
      </c>
      <c r="G98714" s="3">
        <v>0.37766203703703705</v>
      </c>
    </row>
    <row r="98715" spans="1:7" x14ac:dyDescent="0.3">
      <c r="A98715" s="1" t="s">
        <v>196083</v>
      </c>
      <c r="B98715" s="1" t="s">
        <v>196084</v>
      </c>
      <c r="C98715">
        <v>5</v>
      </c>
      <c r="D98715" s="2">
        <v>42811</v>
      </c>
      <c r="E98715" s="3">
        <v>0</v>
      </c>
      <c r="F98715" s="2">
        <v>42813</v>
      </c>
      <c r="G98715" s="3">
        <v>1.8958333333333334E-2</v>
      </c>
    </row>
    <row r="98716" spans="1:7" x14ac:dyDescent="0.3">
      <c r="A98716" s="1" t="s">
        <v>196085</v>
      </c>
      <c r="B98716" s="1" t="s">
        <v>196086</v>
      </c>
      <c r="C98716">
        <v>5</v>
      </c>
      <c r="D98716" s="2">
        <v>43196</v>
      </c>
      <c r="E98716" s="3">
        <v>0</v>
      </c>
      <c r="F98716" s="2">
        <v>43196</v>
      </c>
      <c r="G98716" s="3">
        <v>0.90164351851851854</v>
      </c>
    </row>
    <row r="98717" spans="1:7" x14ac:dyDescent="0.3">
      <c r="A98717" s="1" t="s">
        <v>196087</v>
      </c>
      <c r="B98717" s="1" t="s">
        <v>196088</v>
      </c>
      <c r="C98717">
        <v>5</v>
      </c>
      <c r="D98717" s="2">
        <v>43075</v>
      </c>
      <c r="E98717" s="3">
        <v>0</v>
      </c>
      <c r="F98717" s="2">
        <v>43076</v>
      </c>
      <c r="G98717" s="3">
        <v>0.45581018518518518</v>
      </c>
    </row>
    <row r="98718" spans="1:7" x14ac:dyDescent="0.3">
      <c r="A98718" s="1" t="s">
        <v>196089</v>
      </c>
      <c r="B98718" s="1" t="s">
        <v>196090</v>
      </c>
      <c r="C98718">
        <v>1</v>
      </c>
      <c r="D98718" s="2">
        <v>42840</v>
      </c>
      <c r="E98718" s="3">
        <v>0</v>
      </c>
      <c r="F98718" s="2">
        <v>42842</v>
      </c>
      <c r="G98718" s="3">
        <v>0.47476851851851853</v>
      </c>
    </row>
    <row r="98719" spans="1:7" x14ac:dyDescent="0.3">
      <c r="A98719" s="1" t="s">
        <v>196091</v>
      </c>
      <c r="B98719" s="1" t="s">
        <v>196092</v>
      </c>
      <c r="C98719">
        <v>5</v>
      </c>
      <c r="D98719" s="2">
        <v>43179</v>
      </c>
      <c r="E98719" s="3">
        <v>0</v>
      </c>
      <c r="F98719" s="2">
        <v>43180</v>
      </c>
      <c r="G98719" s="3">
        <v>0.6113425925925926</v>
      </c>
    </row>
    <row r="98720" spans="1:7" x14ac:dyDescent="0.3">
      <c r="A98720" s="1" t="s">
        <v>196093</v>
      </c>
      <c r="B98720" s="1" t="s">
        <v>196094</v>
      </c>
      <c r="C98720">
        <v>5</v>
      </c>
      <c r="D98720" s="2">
        <v>42837</v>
      </c>
      <c r="E98720" s="3">
        <v>0</v>
      </c>
      <c r="F98720" s="2">
        <v>42842</v>
      </c>
      <c r="G98720" s="3">
        <v>0.66552083333333334</v>
      </c>
    </row>
    <row r="98721" spans="1:7" x14ac:dyDescent="0.3">
      <c r="A98721" s="1" t="s">
        <v>196095</v>
      </c>
      <c r="B98721" s="1" t="s">
        <v>196096</v>
      </c>
      <c r="C98721">
        <v>5</v>
      </c>
      <c r="D98721" s="2">
        <v>43210</v>
      </c>
      <c r="E98721" s="3">
        <v>0</v>
      </c>
      <c r="F98721" s="2">
        <v>43210</v>
      </c>
      <c r="G98721" s="3">
        <v>0.57047453703703699</v>
      </c>
    </row>
    <row r="98722" spans="1:7" x14ac:dyDescent="0.3">
      <c r="A98722" s="1" t="s">
        <v>196097</v>
      </c>
      <c r="B98722" s="1" t="s">
        <v>196098</v>
      </c>
      <c r="C98722">
        <v>5</v>
      </c>
      <c r="D98722" s="2">
        <v>43293</v>
      </c>
      <c r="E98722" s="3">
        <v>0</v>
      </c>
      <c r="F98722" s="2">
        <v>43293</v>
      </c>
      <c r="G98722" s="3">
        <v>0.93952546296296291</v>
      </c>
    </row>
    <row r="98723" spans="1:7" x14ac:dyDescent="0.3">
      <c r="A98723" s="1" t="s">
        <v>196099</v>
      </c>
      <c r="B98723" s="1" t="s">
        <v>196100</v>
      </c>
      <c r="C98723">
        <v>5</v>
      </c>
      <c r="D98723" s="2">
        <v>43104</v>
      </c>
      <c r="E98723" s="3">
        <v>0</v>
      </c>
      <c r="F98723" s="2">
        <v>43113</v>
      </c>
      <c r="G98723" s="3">
        <v>0.95863425925925927</v>
      </c>
    </row>
    <row r="98724" spans="1:7" x14ac:dyDescent="0.3">
      <c r="A98724" s="1" t="s">
        <v>196101</v>
      </c>
      <c r="B98724" s="1" t="s">
        <v>196102</v>
      </c>
      <c r="C98724">
        <v>1</v>
      </c>
      <c r="D98724" s="2">
        <v>43047</v>
      </c>
      <c r="E98724" s="3">
        <v>0</v>
      </c>
      <c r="F98724" s="2">
        <v>43047</v>
      </c>
      <c r="G98724" s="3">
        <v>0.66898148148148151</v>
      </c>
    </row>
    <row r="98725" spans="1:7" x14ac:dyDescent="0.3">
      <c r="A98725" s="1" t="s">
        <v>196103</v>
      </c>
      <c r="B98725" s="1" t="s">
        <v>196104</v>
      </c>
      <c r="C98725">
        <v>5</v>
      </c>
      <c r="D98725" s="2">
        <v>43291</v>
      </c>
      <c r="E98725" s="3">
        <v>0</v>
      </c>
      <c r="F98725" s="2">
        <v>43291</v>
      </c>
      <c r="G98725" s="3">
        <v>0.83295138888888887</v>
      </c>
    </row>
    <row r="98726" spans="1:7" x14ac:dyDescent="0.3">
      <c r="A98726" s="1" t="s">
        <v>196105</v>
      </c>
      <c r="B98726" s="1" t="s">
        <v>196106</v>
      </c>
      <c r="C98726">
        <v>4</v>
      </c>
      <c r="D98726" s="2">
        <v>43335</v>
      </c>
      <c r="E98726" s="3">
        <v>0</v>
      </c>
      <c r="F98726" s="2">
        <v>43341</v>
      </c>
      <c r="G98726" s="3">
        <v>0.49290509259259258</v>
      </c>
    </row>
    <row r="98727" spans="1:7" x14ac:dyDescent="0.3">
      <c r="A98727" s="1" t="s">
        <v>196107</v>
      </c>
      <c r="B98727" s="1" t="s">
        <v>196108</v>
      </c>
      <c r="C98727">
        <v>5</v>
      </c>
      <c r="D98727" s="2">
        <v>42992</v>
      </c>
      <c r="E98727" s="3">
        <v>0</v>
      </c>
      <c r="F98727" s="2">
        <v>42996</v>
      </c>
      <c r="G98727" s="3">
        <v>0.52964120370370371</v>
      </c>
    </row>
    <row r="98728" spans="1:7" x14ac:dyDescent="0.3">
      <c r="A98728" s="1" t="s">
        <v>196109</v>
      </c>
      <c r="B98728" s="1" t="s">
        <v>196110</v>
      </c>
      <c r="C98728">
        <v>5</v>
      </c>
      <c r="D98728" s="2">
        <v>43082</v>
      </c>
      <c r="E98728" s="3">
        <v>0</v>
      </c>
      <c r="F98728" s="2">
        <v>43083</v>
      </c>
      <c r="G98728" s="3">
        <v>5.9722222222222225E-2</v>
      </c>
    </row>
    <row r="98729" spans="1:7" x14ac:dyDescent="0.3">
      <c r="A98729" s="1" t="s">
        <v>196111</v>
      </c>
      <c r="B98729" s="1" t="s">
        <v>196112</v>
      </c>
      <c r="C98729">
        <v>3</v>
      </c>
      <c r="D98729" s="2">
        <v>43012</v>
      </c>
      <c r="E98729" s="3">
        <v>0</v>
      </c>
      <c r="F98729" s="2">
        <v>43017</v>
      </c>
      <c r="G98729" s="3">
        <v>3.4606481481481481E-2</v>
      </c>
    </row>
    <row r="98730" spans="1:7" x14ac:dyDescent="0.3">
      <c r="A98730" s="1" t="s">
        <v>196113</v>
      </c>
      <c r="B98730" s="1" t="s">
        <v>196114</v>
      </c>
      <c r="C98730">
        <v>5</v>
      </c>
      <c r="D98730" s="2">
        <v>43302</v>
      </c>
      <c r="E98730" s="3">
        <v>0</v>
      </c>
      <c r="F98730" s="2">
        <v>43305</v>
      </c>
      <c r="G98730" s="3">
        <v>0.14026620370370371</v>
      </c>
    </row>
    <row r="98731" spans="1:7" x14ac:dyDescent="0.3">
      <c r="A98731" s="1" t="s">
        <v>196115</v>
      </c>
      <c r="B98731" s="1" t="s">
        <v>196116</v>
      </c>
      <c r="C98731">
        <v>1</v>
      </c>
      <c r="D98731" s="2">
        <v>43051</v>
      </c>
      <c r="E98731" s="3">
        <v>0</v>
      </c>
      <c r="F98731" s="2">
        <v>43051</v>
      </c>
      <c r="G98731" s="3">
        <v>0.77318287037037037</v>
      </c>
    </row>
    <row r="98732" spans="1:7" x14ac:dyDescent="0.3">
      <c r="A98732" s="1" t="s">
        <v>196117</v>
      </c>
      <c r="B98732" s="1" t="s">
        <v>196118</v>
      </c>
      <c r="C98732">
        <v>3</v>
      </c>
      <c r="D98732" s="2">
        <v>42963</v>
      </c>
      <c r="E98732" s="3">
        <v>0</v>
      </c>
      <c r="F98732" s="2">
        <v>42963</v>
      </c>
      <c r="G98732" s="3">
        <v>0.71188657407407407</v>
      </c>
    </row>
    <row r="98733" spans="1:7" x14ac:dyDescent="0.3">
      <c r="A98733" s="1" t="s">
        <v>196119</v>
      </c>
      <c r="B98733" s="1" t="s">
        <v>196120</v>
      </c>
      <c r="C98733">
        <v>5</v>
      </c>
      <c r="D98733" s="2">
        <v>43127</v>
      </c>
      <c r="E98733" s="3">
        <v>0</v>
      </c>
      <c r="F98733" s="2">
        <v>43129</v>
      </c>
      <c r="G98733" s="3">
        <v>0.1144212962962963</v>
      </c>
    </row>
    <row r="98734" spans="1:7" x14ac:dyDescent="0.3">
      <c r="A98734" s="1" t="s">
        <v>196121</v>
      </c>
      <c r="B98734" s="1" t="s">
        <v>196122</v>
      </c>
      <c r="C98734">
        <v>5</v>
      </c>
      <c r="D98734" s="2">
        <v>43286</v>
      </c>
      <c r="E98734" s="3">
        <v>0</v>
      </c>
      <c r="F98734" s="2">
        <v>43287</v>
      </c>
      <c r="G98734" s="3">
        <v>0.71540509259259255</v>
      </c>
    </row>
    <row r="98735" spans="1:7" x14ac:dyDescent="0.3">
      <c r="A98735" s="1" t="s">
        <v>196123</v>
      </c>
      <c r="B98735" s="1" t="s">
        <v>196124</v>
      </c>
      <c r="C98735">
        <v>3</v>
      </c>
      <c r="D98735" s="2">
        <v>43224</v>
      </c>
      <c r="E98735" s="3">
        <v>0</v>
      </c>
      <c r="F98735" s="2">
        <v>43224</v>
      </c>
      <c r="G98735" s="3">
        <v>0.52719907407407407</v>
      </c>
    </row>
    <row r="98736" spans="1:7" x14ac:dyDescent="0.3">
      <c r="A98736" s="1" t="s">
        <v>196125</v>
      </c>
      <c r="B98736" s="1" t="s">
        <v>196126</v>
      </c>
      <c r="C98736">
        <v>5</v>
      </c>
      <c r="D98736" s="2">
        <v>43054</v>
      </c>
      <c r="E98736" s="3">
        <v>0</v>
      </c>
      <c r="F98736" s="2">
        <v>43057</v>
      </c>
      <c r="G98736" s="3">
        <v>0.28476851851851853</v>
      </c>
    </row>
    <row r="98737" spans="1:7" x14ac:dyDescent="0.3">
      <c r="A98737" s="1" t="s">
        <v>196127</v>
      </c>
      <c r="B98737" s="1" t="s">
        <v>196128</v>
      </c>
      <c r="C98737">
        <v>5</v>
      </c>
      <c r="D98737" s="2">
        <v>43211</v>
      </c>
      <c r="E98737" s="3">
        <v>0</v>
      </c>
      <c r="F98737" s="2">
        <v>43211</v>
      </c>
      <c r="G98737" s="3">
        <v>0.87425925925925929</v>
      </c>
    </row>
    <row r="98738" spans="1:7" x14ac:dyDescent="0.3">
      <c r="A98738" s="1" t="s">
        <v>196129</v>
      </c>
      <c r="B98738" s="1" t="s">
        <v>196130</v>
      </c>
      <c r="C98738">
        <v>5</v>
      </c>
      <c r="D98738" s="2">
        <v>43060</v>
      </c>
      <c r="E98738" s="3">
        <v>0</v>
      </c>
      <c r="F98738" s="2">
        <v>43060</v>
      </c>
      <c r="G98738" s="3">
        <v>0.98893518518518519</v>
      </c>
    </row>
    <row r="98739" spans="1:7" x14ac:dyDescent="0.3">
      <c r="A98739" s="1" t="s">
        <v>196131</v>
      </c>
      <c r="B98739" s="1" t="s">
        <v>196132</v>
      </c>
      <c r="C98739">
        <v>5</v>
      </c>
      <c r="D98739" s="2">
        <v>42960</v>
      </c>
      <c r="E98739" s="3">
        <v>0</v>
      </c>
      <c r="F98739" s="2">
        <v>42961</v>
      </c>
      <c r="G98739" s="3">
        <v>0.49736111111111109</v>
      </c>
    </row>
    <row r="98740" spans="1:7" x14ac:dyDescent="0.3">
      <c r="A98740" s="1" t="s">
        <v>196133</v>
      </c>
      <c r="B98740" s="1" t="s">
        <v>196134</v>
      </c>
      <c r="C98740">
        <v>5</v>
      </c>
      <c r="D98740" s="2">
        <v>43147</v>
      </c>
      <c r="E98740" s="3">
        <v>0</v>
      </c>
      <c r="F98740" s="2">
        <v>43147</v>
      </c>
      <c r="G98740" s="3">
        <v>0.75854166666666667</v>
      </c>
    </row>
    <row r="98741" spans="1:7" x14ac:dyDescent="0.3">
      <c r="A98741" s="1" t="s">
        <v>196135</v>
      </c>
      <c r="B98741" s="1" t="s">
        <v>196136</v>
      </c>
      <c r="C98741">
        <v>4</v>
      </c>
      <c r="D98741" s="2">
        <v>43155</v>
      </c>
      <c r="E98741" s="3">
        <v>0</v>
      </c>
      <c r="F98741" s="2">
        <v>43157</v>
      </c>
      <c r="G98741" s="3">
        <v>0.83432870370370371</v>
      </c>
    </row>
    <row r="98742" spans="1:7" x14ac:dyDescent="0.3">
      <c r="A98742" s="1" t="s">
        <v>158028</v>
      </c>
      <c r="B98742" s="1" t="s">
        <v>196137</v>
      </c>
      <c r="C98742">
        <v>4</v>
      </c>
      <c r="D98742" s="2">
        <v>43105</v>
      </c>
      <c r="E98742" s="3">
        <v>0</v>
      </c>
      <c r="F98742" s="2">
        <v>43105</v>
      </c>
      <c r="G98742" s="3">
        <v>0.89497685185185183</v>
      </c>
    </row>
    <row r="98743" spans="1:7" x14ac:dyDescent="0.3">
      <c r="A98743" s="1" t="s">
        <v>196138</v>
      </c>
      <c r="B98743" s="1" t="s">
        <v>196139</v>
      </c>
      <c r="C98743">
        <v>5</v>
      </c>
      <c r="D98743" s="2">
        <v>43162</v>
      </c>
      <c r="E98743" s="3">
        <v>0</v>
      </c>
      <c r="F98743" s="2">
        <v>43163</v>
      </c>
      <c r="G98743" s="3">
        <v>0.74682870370370369</v>
      </c>
    </row>
    <row r="98744" spans="1:7" x14ac:dyDescent="0.3">
      <c r="A98744" s="1" t="s">
        <v>196140</v>
      </c>
      <c r="B98744" s="1" t="s">
        <v>196141</v>
      </c>
      <c r="C98744">
        <v>5</v>
      </c>
      <c r="D98744" s="2">
        <v>43154</v>
      </c>
      <c r="E98744" s="3">
        <v>0</v>
      </c>
      <c r="F98744" s="2">
        <v>43154</v>
      </c>
      <c r="G98744" s="3">
        <v>0.53622685185185182</v>
      </c>
    </row>
    <row r="98745" spans="1:7" x14ac:dyDescent="0.3">
      <c r="A98745" s="1" t="s">
        <v>196142</v>
      </c>
      <c r="B98745" s="1" t="s">
        <v>196143</v>
      </c>
      <c r="C98745">
        <v>3</v>
      </c>
      <c r="D98745" s="2">
        <v>43014</v>
      </c>
      <c r="E98745" s="3">
        <v>0</v>
      </c>
      <c r="F98745" s="2">
        <v>43015</v>
      </c>
      <c r="G98745" s="3">
        <v>0.851099537037037</v>
      </c>
    </row>
    <row r="98746" spans="1:7" x14ac:dyDescent="0.3">
      <c r="A98746" s="1" t="s">
        <v>196144</v>
      </c>
      <c r="B98746" s="1" t="s">
        <v>196145</v>
      </c>
      <c r="C98746">
        <v>1</v>
      </c>
      <c r="D98746" s="2">
        <v>43204</v>
      </c>
      <c r="E98746" s="3">
        <v>0</v>
      </c>
      <c r="F98746" s="2">
        <v>43207</v>
      </c>
      <c r="G98746" s="3">
        <v>0.75980324074074079</v>
      </c>
    </row>
    <row r="98747" spans="1:7" x14ac:dyDescent="0.3">
      <c r="A98747" s="1" t="s">
        <v>196146</v>
      </c>
      <c r="B98747" s="1" t="s">
        <v>196147</v>
      </c>
      <c r="C98747">
        <v>5</v>
      </c>
      <c r="D98747" s="2">
        <v>43229</v>
      </c>
      <c r="E98747" s="3">
        <v>0</v>
      </c>
      <c r="F98747" s="2">
        <v>43230</v>
      </c>
      <c r="G98747" s="3">
        <v>5.5127314814814816E-2</v>
      </c>
    </row>
    <row r="98748" spans="1:7" x14ac:dyDescent="0.3">
      <c r="A98748" s="1" t="s">
        <v>196148</v>
      </c>
      <c r="B98748" s="1" t="s">
        <v>196149</v>
      </c>
      <c r="C98748">
        <v>5</v>
      </c>
      <c r="D98748" s="2">
        <v>43306</v>
      </c>
      <c r="E98748" s="3">
        <v>0</v>
      </c>
      <c r="F98748" s="2">
        <v>43311</v>
      </c>
      <c r="G98748" s="3">
        <v>0.51944444444444449</v>
      </c>
    </row>
    <row r="98749" spans="1:7" x14ac:dyDescent="0.3">
      <c r="A98749" s="1" t="s">
        <v>196150</v>
      </c>
      <c r="B98749" s="1" t="s">
        <v>196151</v>
      </c>
      <c r="C98749">
        <v>1</v>
      </c>
      <c r="D98749" s="2">
        <v>42908</v>
      </c>
      <c r="E98749" s="3">
        <v>0</v>
      </c>
      <c r="F98749" s="2">
        <v>42908</v>
      </c>
      <c r="G98749" s="3">
        <v>0.97945601851851849</v>
      </c>
    </row>
    <row r="98750" spans="1:7" x14ac:dyDescent="0.3">
      <c r="A98750" s="1" t="s">
        <v>196152</v>
      </c>
      <c r="B98750" s="1" t="s">
        <v>196153</v>
      </c>
      <c r="C98750">
        <v>5</v>
      </c>
      <c r="D98750" s="2">
        <v>43130</v>
      </c>
      <c r="E98750" s="3">
        <v>0</v>
      </c>
      <c r="F98750" s="2">
        <v>43132</v>
      </c>
      <c r="G98750" s="3">
        <v>0.72680555555555559</v>
      </c>
    </row>
    <row r="98751" spans="1:7" x14ac:dyDescent="0.3">
      <c r="A98751" s="1" t="s">
        <v>196154</v>
      </c>
      <c r="B98751" s="1" t="s">
        <v>196155</v>
      </c>
      <c r="C98751">
        <v>5</v>
      </c>
      <c r="D98751" s="2">
        <v>43032</v>
      </c>
      <c r="E98751" s="3">
        <v>0</v>
      </c>
      <c r="F98751" s="2">
        <v>43032</v>
      </c>
      <c r="G98751" s="3">
        <v>0.83452546296296293</v>
      </c>
    </row>
    <row r="98752" spans="1:7" x14ac:dyDescent="0.3">
      <c r="A98752" s="1" t="s">
        <v>196156</v>
      </c>
      <c r="B98752" s="1" t="s">
        <v>196157</v>
      </c>
      <c r="C98752">
        <v>5</v>
      </c>
      <c r="D98752" s="2">
        <v>43047</v>
      </c>
      <c r="E98752" s="3">
        <v>0</v>
      </c>
      <c r="F98752" s="2">
        <v>43047</v>
      </c>
      <c r="G98752" s="3">
        <v>0.81185185185185182</v>
      </c>
    </row>
    <row r="98753" spans="1:7" x14ac:dyDescent="0.3">
      <c r="A98753" s="1" t="s">
        <v>196158</v>
      </c>
      <c r="B98753" s="1" t="s">
        <v>196159</v>
      </c>
      <c r="C98753">
        <v>5</v>
      </c>
      <c r="D98753" s="2">
        <v>43210</v>
      </c>
      <c r="E98753" s="3">
        <v>0</v>
      </c>
      <c r="F98753" s="2">
        <v>43212</v>
      </c>
      <c r="G98753" s="3">
        <v>0.799224537037037</v>
      </c>
    </row>
    <row r="98754" spans="1:7" x14ac:dyDescent="0.3">
      <c r="A98754" s="1" t="s">
        <v>196160</v>
      </c>
      <c r="B98754" s="1" t="s">
        <v>196161</v>
      </c>
      <c r="C98754">
        <v>1</v>
      </c>
      <c r="D98754" s="2">
        <v>43155</v>
      </c>
      <c r="E98754" s="3">
        <v>0</v>
      </c>
      <c r="F98754" s="2">
        <v>43164</v>
      </c>
      <c r="G98754" s="3">
        <v>0.75240740740740741</v>
      </c>
    </row>
    <row r="98755" spans="1:7" x14ac:dyDescent="0.3">
      <c r="A98755" s="1" t="s">
        <v>196162</v>
      </c>
      <c r="B98755" s="1" t="s">
        <v>196163</v>
      </c>
      <c r="C98755">
        <v>4</v>
      </c>
      <c r="D98755" s="2">
        <v>42831</v>
      </c>
      <c r="E98755" s="3">
        <v>0</v>
      </c>
      <c r="F98755" s="2">
        <v>42835</v>
      </c>
      <c r="G98755" s="3">
        <v>0.64181712962962967</v>
      </c>
    </row>
    <row r="98756" spans="1:7" x14ac:dyDescent="0.3">
      <c r="A98756" s="1" t="s">
        <v>196164</v>
      </c>
      <c r="B98756" s="1" t="s">
        <v>196165</v>
      </c>
      <c r="C98756">
        <v>4</v>
      </c>
      <c r="D98756" s="2">
        <v>42998</v>
      </c>
      <c r="E98756" s="3">
        <v>0</v>
      </c>
      <c r="F98756" s="2">
        <v>42999</v>
      </c>
      <c r="G98756" s="3">
        <v>0.92782407407407408</v>
      </c>
    </row>
    <row r="98757" spans="1:7" x14ac:dyDescent="0.3">
      <c r="A98757" s="1" t="s">
        <v>196166</v>
      </c>
      <c r="B98757" s="1" t="s">
        <v>196167</v>
      </c>
      <c r="C98757">
        <v>4</v>
      </c>
      <c r="D98757" s="2">
        <v>42763</v>
      </c>
      <c r="E98757" s="3">
        <v>0</v>
      </c>
      <c r="F98757" s="2">
        <v>42765</v>
      </c>
      <c r="G98757" s="3">
        <v>0.78356481481481477</v>
      </c>
    </row>
    <row r="98758" spans="1:7" x14ac:dyDescent="0.3">
      <c r="A98758" s="1" t="s">
        <v>196168</v>
      </c>
      <c r="B98758" s="1" t="s">
        <v>196169</v>
      </c>
      <c r="C98758">
        <v>5</v>
      </c>
      <c r="D98758" s="2">
        <v>42860</v>
      </c>
      <c r="E98758" s="3">
        <v>0</v>
      </c>
      <c r="F98758" s="2">
        <v>42861</v>
      </c>
      <c r="G98758" s="3">
        <v>0.43063657407407407</v>
      </c>
    </row>
    <row r="98759" spans="1:7" x14ac:dyDescent="0.3">
      <c r="A98759" s="1" t="s">
        <v>196170</v>
      </c>
      <c r="B98759" s="1" t="s">
        <v>196171</v>
      </c>
      <c r="C98759">
        <v>5</v>
      </c>
      <c r="D98759" s="2">
        <v>43333</v>
      </c>
      <c r="E98759" s="3">
        <v>0</v>
      </c>
      <c r="F98759" s="2">
        <v>43335</v>
      </c>
      <c r="G98759" s="3">
        <v>0.90739583333333329</v>
      </c>
    </row>
    <row r="98760" spans="1:7" x14ac:dyDescent="0.3">
      <c r="A98760" s="1" t="s">
        <v>196172</v>
      </c>
      <c r="B98760" s="1" t="s">
        <v>196173</v>
      </c>
      <c r="C98760">
        <v>5</v>
      </c>
      <c r="D98760" s="2">
        <v>43323</v>
      </c>
      <c r="E98760" s="3">
        <v>0</v>
      </c>
      <c r="F98760" s="2">
        <v>43324</v>
      </c>
      <c r="G98760" s="3">
        <v>0.65719907407407407</v>
      </c>
    </row>
    <row r="98761" spans="1:7" x14ac:dyDescent="0.3">
      <c r="A98761" s="1" t="s">
        <v>196174</v>
      </c>
      <c r="B98761" s="1" t="s">
        <v>196175</v>
      </c>
      <c r="C98761">
        <v>1</v>
      </c>
      <c r="D98761" s="2">
        <v>43065</v>
      </c>
      <c r="E98761" s="3">
        <v>0</v>
      </c>
      <c r="F98761" s="2">
        <v>43065</v>
      </c>
      <c r="G98761" s="3">
        <v>0.15516203703703704</v>
      </c>
    </row>
    <row r="98762" spans="1:7" x14ac:dyDescent="0.3">
      <c r="A98762" s="1" t="s">
        <v>196176</v>
      </c>
      <c r="B98762" s="1" t="s">
        <v>196177</v>
      </c>
      <c r="C98762">
        <v>3</v>
      </c>
      <c r="D98762" s="2">
        <v>43135</v>
      </c>
      <c r="E98762" s="3">
        <v>0</v>
      </c>
      <c r="F98762" s="2">
        <v>43136</v>
      </c>
      <c r="G98762" s="3">
        <v>0.47586805555555556</v>
      </c>
    </row>
    <row r="98763" spans="1:7" x14ac:dyDescent="0.3">
      <c r="A98763" s="1" t="s">
        <v>196178</v>
      </c>
      <c r="B98763" s="1" t="s">
        <v>196179</v>
      </c>
      <c r="C98763">
        <v>5</v>
      </c>
      <c r="D98763" s="2">
        <v>43042</v>
      </c>
      <c r="E98763" s="3">
        <v>0</v>
      </c>
      <c r="F98763" s="2">
        <v>43044</v>
      </c>
      <c r="G98763" s="3">
        <v>0.60234953703703709</v>
      </c>
    </row>
    <row r="98764" spans="1:7" x14ac:dyDescent="0.3">
      <c r="A98764" s="1" t="s">
        <v>196180</v>
      </c>
      <c r="B98764" s="1" t="s">
        <v>196181</v>
      </c>
      <c r="C98764">
        <v>3</v>
      </c>
      <c r="D98764" s="2">
        <v>43337</v>
      </c>
      <c r="E98764" s="3">
        <v>0</v>
      </c>
      <c r="F98764" s="2">
        <v>43339</v>
      </c>
      <c r="G98764" s="3">
        <v>0.74098379629629629</v>
      </c>
    </row>
    <row r="98765" spans="1:7" x14ac:dyDescent="0.3">
      <c r="A98765" s="1" t="s">
        <v>196182</v>
      </c>
      <c r="B98765" s="1" t="s">
        <v>196183</v>
      </c>
      <c r="C98765">
        <v>5</v>
      </c>
      <c r="D98765" s="2">
        <v>43061</v>
      </c>
      <c r="E98765" s="3">
        <v>0</v>
      </c>
      <c r="F98765" s="2">
        <v>43064</v>
      </c>
      <c r="G98765" s="3">
        <v>0.50129629629629635</v>
      </c>
    </row>
    <row r="98766" spans="1:7" x14ac:dyDescent="0.3">
      <c r="A98766" s="1" t="s">
        <v>196184</v>
      </c>
      <c r="B98766" s="1" t="s">
        <v>196185</v>
      </c>
      <c r="C98766">
        <v>5</v>
      </c>
      <c r="D98766" s="2">
        <v>43130</v>
      </c>
      <c r="E98766" s="3">
        <v>0</v>
      </c>
      <c r="F98766" s="2">
        <v>43133</v>
      </c>
      <c r="G98766" s="3">
        <v>0.49086805555555557</v>
      </c>
    </row>
    <row r="98767" spans="1:7" x14ac:dyDescent="0.3">
      <c r="A98767" s="1" t="s">
        <v>196186</v>
      </c>
      <c r="B98767" s="1" t="s">
        <v>196187</v>
      </c>
      <c r="C98767">
        <v>5</v>
      </c>
      <c r="D98767" s="2">
        <v>43186</v>
      </c>
      <c r="E98767" s="3">
        <v>0</v>
      </c>
      <c r="F98767" s="2">
        <v>43187</v>
      </c>
      <c r="G98767" s="3">
        <v>5.0682870370370371E-2</v>
      </c>
    </row>
    <row r="98768" spans="1:7" x14ac:dyDescent="0.3">
      <c r="A98768" s="1" t="s">
        <v>196188</v>
      </c>
      <c r="B98768" s="1" t="s">
        <v>196189</v>
      </c>
      <c r="C98768">
        <v>5</v>
      </c>
      <c r="D98768" s="2">
        <v>43337</v>
      </c>
      <c r="E98768" s="3">
        <v>0</v>
      </c>
      <c r="F98768" s="2">
        <v>43339</v>
      </c>
      <c r="G98768" s="3">
        <v>0.48322916666666665</v>
      </c>
    </row>
    <row r="98769" spans="1:7" x14ac:dyDescent="0.3">
      <c r="A98769" s="1" t="s">
        <v>196190</v>
      </c>
      <c r="B98769" s="1" t="s">
        <v>196191</v>
      </c>
      <c r="C98769">
        <v>1</v>
      </c>
      <c r="D98769" s="2">
        <v>42959</v>
      </c>
      <c r="E98769" s="3">
        <v>0</v>
      </c>
      <c r="F98769" s="2">
        <v>42959</v>
      </c>
      <c r="G98769" s="3">
        <v>0.97983796296296299</v>
      </c>
    </row>
    <row r="98770" spans="1:7" x14ac:dyDescent="0.3">
      <c r="A98770" s="1" t="s">
        <v>196192</v>
      </c>
      <c r="B98770" s="1" t="s">
        <v>74519</v>
      </c>
      <c r="C98770">
        <v>5</v>
      </c>
      <c r="D98770" s="2">
        <v>43193</v>
      </c>
      <c r="E98770" s="3">
        <v>0</v>
      </c>
      <c r="F98770" s="2">
        <v>43200</v>
      </c>
      <c r="G98770" s="3">
        <v>0.61003472222222221</v>
      </c>
    </row>
    <row r="98771" spans="1:7" x14ac:dyDescent="0.3">
      <c r="A98771" s="1" t="s">
        <v>196193</v>
      </c>
      <c r="B98771" s="1" t="s">
        <v>196194</v>
      </c>
      <c r="C98771">
        <v>5</v>
      </c>
      <c r="D98771" s="2">
        <v>42974</v>
      </c>
      <c r="E98771" s="3">
        <v>0</v>
      </c>
      <c r="F98771" s="2">
        <v>42974</v>
      </c>
      <c r="G98771" s="3">
        <v>0.70059027777777783</v>
      </c>
    </row>
    <row r="98772" spans="1:7" x14ac:dyDescent="0.3">
      <c r="A98772" s="1" t="s">
        <v>196195</v>
      </c>
      <c r="B98772" s="1" t="s">
        <v>196196</v>
      </c>
      <c r="C98772">
        <v>5</v>
      </c>
      <c r="D98772" s="2">
        <v>43228</v>
      </c>
      <c r="E98772" s="3">
        <v>0</v>
      </c>
      <c r="F98772" s="2">
        <v>43230</v>
      </c>
      <c r="G98772" s="3">
        <v>0.78788194444444448</v>
      </c>
    </row>
    <row r="98773" spans="1:7" x14ac:dyDescent="0.3">
      <c r="A98773" s="1" t="s">
        <v>196197</v>
      </c>
      <c r="B98773" s="1" t="s">
        <v>196198</v>
      </c>
      <c r="C98773">
        <v>5</v>
      </c>
      <c r="D98773" s="2">
        <v>43263</v>
      </c>
      <c r="E98773" s="3">
        <v>0</v>
      </c>
      <c r="F98773" s="2">
        <v>43264</v>
      </c>
      <c r="G98773" s="3">
        <v>0.10142361111111112</v>
      </c>
    </row>
    <row r="98774" spans="1:7" x14ac:dyDescent="0.3">
      <c r="A98774" s="1" t="s">
        <v>196199</v>
      </c>
      <c r="B98774" s="1" t="s">
        <v>196200</v>
      </c>
      <c r="C98774">
        <v>4</v>
      </c>
      <c r="D98774" s="2">
        <v>42979</v>
      </c>
      <c r="E98774" s="3">
        <v>0</v>
      </c>
      <c r="F98774" s="2">
        <v>42980</v>
      </c>
      <c r="G98774" s="3">
        <v>0.55350694444444448</v>
      </c>
    </row>
    <row r="98775" spans="1:7" x14ac:dyDescent="0.3">
      <c r="A98775" s="1" t="s">
        <v>196201</v>
      </c>
      <c r="B98775" s="1" t="s">
        <v>196202</v>
      </c>
      <c r="C98775">
        <v>4</v>
      </c>
      <c r="D98775" s="2">
        <v>43242</v>
      </c>
      <c r="E98775" s="3">
        <v>0</v>
      </c>
      <c r="F98775" s="2">
        <v>43244</v>
      </c>
      <c r="G98775" s="3">
        <v>0.83101851851851849</v>
      </c>
    </row>
    <row r="98776" spans="1:7" x14ac:dyDescent="0.3">
      <c r="A98776" s="1" t="s">
        <v>196203</v>
      </c>
      <c r="B98776" s="1" t="s">
        <v>196204</v>
      </c>
      <c r="C98776">
        <v>5</v>
      </c>
      <c r="D98776" s="2">
        <v>43191</v>
      </c>
      <c r="E98776" s="3">
        <v>0</v>
      </c>
      <c r="F98776" s="2">
        <v>43193</v>
      </c>
      <c r="G98776" s="3">
        <v>0.63568287037037041</v>
      </c>
    </row>
    <row r="98777" spans="1:7" x14ac:dyDescent="0.3">
      <c r="A98777" s="1" t="s">
        <v>196205</v>
      </c>
      <c r="B98777" s="1" t="s">
        <v>196206</v>
      </c>
      <c r="C98777">
        <v>5</v>
      </c>
      <c r="D98777" s="2">
        <v>43155</v>
      </c>
      <c r="E98777" s="3">
        <v>0</v>
      </c>
      <c r="F98777" s="2">
        <v>43161</v>
      </c>
      <c r="G98777" s="3">
        <v>0.80140046296296297</v>
      </c>
    </row>
    <row r="98778" spans="1:7" x14ac:dyDescent="0.3">
      <c r="A98778" s="1" t="s">
        <v>196207</v>
      </c>
      <c r="B98778" s="1" t="s">
        <v>196208</v>
      </c>
      <c r="C98778">
        <v>2</v>
      </c>
      <c r="D98778" s="2">
        <v>43085</v>
      </c>
      <c r="E98778" s="3">
        <v>0</v>
      </c>
      <c r="F98778" s="2">
        <v>43088</v>
      </c>
      <c r="G98778" s="3">
        <v>0.1059375</v>
      </c>
    </row>
    <row r="98779" spans="1:7" x14ac:dyDescent="0.3">
      <c r="A98779" s="1" t="s">
        <v>196209</v>
      </c>
      <c r="B98779" s="1" t="s">
        <v>196210</v>
      </c>
      <c r="C98779">
        <v>5</v>
      </c>
      <c r="D98779" s="2">
        <v>42923</v>
      </c>
      <c r="E98779" s="3">
        <v>0</v>
      </c>
      <c r="F98779" s="2">
        <v>42927</v>
      </c>
      <c r="G98779" s="3">
        <v>0.53023148148148147</v>
      </c>
    </row>
    <row r="98780" spans="1:7" x14ac:dyDescent="0.3">
      <c r="A98780" s="1" t="s">
        <v>196211</v>
      </c>
      <c r="B98780" s="1" t="s">
        <v>196212</v>
      </c>
      <c r="C98780">
        <v>5</v>
      </c>
      <c r="D98780" s="2">
        <v>42957</v>
      </c>
      <c r="E98780" s="3">
        <v>0</v>
      </c>
      <c r="F98780" s="2">
        <v>42957</v>
      </c>
      <c r="G98780" s="3">
        <v>0.97803240740740738</v>
      </c>
    </row>
    <row r="98781" spans="1:7" x14ac:dyDescent="0.3">
      <c r="A98781" s="1" t="s">
        <v>196213</v>
      </c>
      <c r="B98781" s="1" t="s">
        <v>196214</v>
      </c>
      <c r="C98781">
        <v>5</v>
      </c>
      <c r="D98781" s="2">
        <v>43343</v>
      </c>
      <c r="E98781" s="3">
        <v>0</v>
      </c>
      <c r="F98781" s="2">
        <v>43347</v>
      </c>
      <c r="G98781" s="3">
        <v>0.71074074074074078</v>
      </c>
    </row>
    <row r="98782" spans="1:7" x14ac:dyDescent="0.3">
      <c r="A98782" s="1" t="s">
        <v>196215</v>
      </c>
      <c r="B98782" s="1" t="s">
        <v>196216</v>
      </c>
      <c r="C98782">
        <v>5</v>
      </c>
      <c r="D98782" s="2">
        <v>43230</v>
      </c>
      <c r="E98782" s="3">
        <v>0</v>
      </c>
      <c r="F98782" s="2">
        <v>43230</v>
      </c>
      <c r="G98782" s="3">
        <v>0.94157407407407412</v>
      </c>
    </row>
    <row r="98783" spans="1:7" x14ac:dyDescent="0.3">
      <c r="A98783" s="1" t="s">
        <v>196217</v>
      </c>
      <c r="B98783" s="1" t="s">
        <v>196218</v>
      </c>
      <c r="C98783">
        <v>5</v>
      </c>
      <c r="D98783" s="2">
        <v>43337</v>
      </c>
      <c r="E98783" s="3">
        <v>0</v>
      </c>
      <c r="F98783" s="2">
        <v>43340</v>
      </c>
      <c r="G98783" s="3">
        <v>0.84096064814814819</v>
      </c>
    </row>
    <row r="98784" spans="1:7" x14ac:dyDescent="0.3">
      <c r="A98784" s="1" t="s">
        <v>196219</v>
      </c>
      <c r="B98784" s="1" t="s">
        <v>196220</v>
      </c>
      <c r="C98784">
        <v>5</v>
      </c>
      <c r="D98784" s="2">
        <v>43295</v>
      </c>
      <c r="E98784" s="3">
        <v>0</v>
      </c>
      <c r="F98784" s="2">
        <v>43300</v>
      </c>
      <c r="G98784" s="3">
        <v>0.47940972222222222</v>
      </c>
    </row>
    <row r="98785" spans="1:7" x14ac:dyDescent="0.3">
      <c r="A98785" s="1" t="s">
        <v>196221</v>
      </c>
      <c r="B98785" s="1" t="s">
        <v>196222</v>
      </c>
      <c r="C98785">
        <v>3</v>
      </c>
      <c r="D98785" s="2">
        <v>43112</v>
      </c>
      <c r="E98785" s="3">
        <v>0</v>
      </c>
      <c r="F98785" s="2">
        <v>43115</v>
      </c>
      <c r="G98785" s="3">
        <v>7.9652777777777781E-2</v>
      </c>
    </row>
    <row r="98786" spans="1:7" x14ac:dyDescent="0.3">
      <c r="A98786" s="1" t="s">
        <v>196223</v>
      </c>
      <c r="B98786" s="1" t="s">
        <v>196224</v>
      </c>
      <c r="C98786">
        <v>5</v>
      </c>
      <c r="D98786" s="2">
        <v>43040</v>
      </c>
      <c r="E98786" s="3">
        <v>0</v>
      </c>
      <c r="F98786" s="2">
        <v>43040</v>
      </c>
      <c r="G98786" s="3">
        <v>0.88064814814814818</v>
      </c>
    </row>
    <row r="98787" spans="1:7" x14ac:dyDescent="0.3">
      <c r="A98787" s="1" t="s">
        <v>196225</v>
      </c>
      <c r="B98787" s="1" t="s">
        <v>196226</v>
      </c>
      <c r="C98787">
        <v>5</v>
      </c>
      <c r="D98787" s="2">
        <v>42953</v>
      </c>
      <c r="E98787" s="3">
        <v>0</v>
      </c>
      <c r="F98787" s="2">
        <v>42953</v>
      </c>
      <c r="G98787" s="3">
        <v>0.78232638888888884</v>
      </c>
    </row>
    <row r="98788" spans="1:7" x14ac:dyDescent="0.3">
      <c r="A98788" s="1" t="s">
        <v>196227</v>
      </c>
      <c r="B98788" s="1" t="s">
        <v>196228</v>
      </c>
      <c r="C98788">
        <v>5</v>
      </c>
      <c r="D98788" s="2">
        <v>42866</v>
      </c>
      <c r="E98788" s="3">
        <v>0</v>
      </c>
      <c r="F98788" s="2">
        <v>42867</v>
      </c>
      <c r="G98788" s="3">
        <v>0.5580208333333333</v>
      </c>
    </row>
    <row r="98789" spans="1:7" x14ac:dyDescent="0.3">
      <c r="A98789" s="1" t="s">
        <v>196229</v>
      </c>
      <c r="B98789" s="1" t="s">
        <v>196230</v>
      </c>
      <c r="C98789">
        <v>1</v>
      </c>
      <c r="D98789" s="2">
        <v>42811</v>
      </c>
      <c r="E98789" s="3">
        <v>0</v>
      </c>
      <c r="F98789" s="2">
        <v>42812</v>
      </c>
      <c r="G98789" s="3">
        <v>0.42762731481481481</v>
      </c>
    </row>
    <row r="98790" spans="1:7" x14ac:dyDescent="0.3">
      <c r="A98790" s="1" t="s">
        <v>196231</v>
      </c>
      <c r="B98790" s="1" t="s">
        <v>196232</v>
      </c>
      <c r="C98790">
        <v>5</v>
      </c>
      <c r="D98790" s="2">
        <v>43113</v>
      </c>
      <c r="E98790" s="3">
        <v>0</v>
      </c>
      <c r="F98790" s="2">
        <v>43114</v>
      </c>
      <c r="G98790" s="3">
        <v>0.62010416666666668</v>
      </c>
    </row>
    <row r="98791" spans="1:7" x14ac:dyDescent="0.3">
      <c r="A98791" s="1" t="s">
        <v>196233</v>
      </c>
      <c r="B98791" s="1" t="s">
        <v>196234</v>
      </c>
      <c r="C98791">
        <v>5</v>
      </c>
      <c r="D98791" s="2">
        <v>42798</v>
      </c>
      <c r="E98791" s="3">
        <v>0</v>
      </c>
      <c r="F98791" s="2">
        <v>42801</v>
      </c>
      <c r="G98791" s="3">
        <v>0.15109953703703705</v>
      </c>
    </row>
    <row r="98792" spans="1:7" x14ac:dyDescent="0.3">
      <c r="A98792" s="1" t="s">
        <v>196235</v>
      </c>
      <c r="B98792" s="1" t="s">
        <v>196236</v>
      </c>
      <c r="C98792">
        <v>5</v>
      </c>
      <c r="D98792" s="2">
        <v>43112</v>
      </c>
      <c r="E98792" s="3">
        <v>0</v>
      </c>
      <c r="F98792" s="2">
        <v>43113</v>
      </c>
      <c r="G98792" s="3">
        <v>0.44043981481481481</v>
      </c>
    </row>
    <row r="98793" spans="1:7" x14ac:dyDescent="0.3">
      <c r="A98793" s="1" t="s">
        <v>196237</v>
      </c>
      <c r="B98793" s="1" t="s">
        <v>196238</v>
      </c>
      <c r="C98793">
        <v>5</v>
      </c>
      <c r="D98793" s="2">
        <v>43333</v>
      </c>
      <c r="E98793" s="3">
        <v>0</v>
      </c>
      <c r="F98793" s="2">
        <v>43334</v>
      </c>
      <c r="G98793" s="3">
        <v>8.2662037037037034E-2</v>
      </c>
    </row>
    <row r="98794" spans="1:7" x14ac:dyDescent="0.3">
      <c r="A98794" s="1" t="s">
        <v>196239</v>
      </c>
      <c r="B98794" s="1" t="s">
        <v>196240</v>
      </c>
      <c r="C98794">
        <v>4</v>
      </c>
      <c r="D98794" s="2">
        <v>43340</v>
      </c>
      <c r="E98794" s="3">
        <v>0</v>
      </c>
      <c r="F98794" s="2">
        <v>43340</v>
      </c>
      <c r="G98794" s="3">
        <v>0.65745370370370371</v>
      </c>
    </row>
    <row r="98795" spans="1:7" x14ac:dyDescent="0.3">
      <c r="A98795" s="1" t="s">
        <v>196241</v>
      </c>
      <c r="B98795" s="1" t="s">
        <v>196242</v>
      </c>
      <c r="C98795">
        <v>5</v>
      </c>
      <c r="D98795" s="2">
        <v>42938</v>
      </c>
      <c r="E98795" s="3">
        <v>0</v>
      </c>
      <c r="F98795" s="2">
        <v>42939</v>
      </c>
      <c r="G98795" s="3">
        <v>0.14695601851851853</v>
      </c>
    </row>
    <row r="98796" spans="1:7" x14ac:dyDescent="0.3">
      <c r="A98796" s="1" t="s">
        <v>196243</v>
      </c>
      <c r="B98796" s="1" t="s">
        <v>196244</v>
      </c>
      <c r="C98796">
        <v>4</v>
      </c>
      <c r="D98796" s="2">
        <v>42880</v>
      </c>
      <c r="E98796" s="3">
        <v>0</v>
      </c>
      <c r="F98796" s="2">
        <v>42884</v>
      </c>
      <c r="G98796" s="3">
        <v>0.49141203703703706</v>
      </c>
    </row>
    <row r="98797" spans="1:7" x14ac:dyDescent="0.3">
      <c r="A98797" s="1" t="s">
        <v>196245</v>
      </c>
      <c r="B98797" s="1" t="s">
        <v>196246</v>
      </c>
      <c r="C98797">
        <v>5</v>
      </c>
      <c r="D98797" s="2">
        <v>43215</v>
      </c>
      <c r="E98797" s="3">
        <v>0</v>
      </c>
      <c r="F98797" s="2">
        <v>43216</v>
      </c>
      <c r="G98797" s="3">
        <v>0.13950231481481482</v>
      </c>
    </row>
    <row r="98798" spans="1:7" x14ac:dyDescent="0.3">
      <c r="A98798" s="1" t="s">
        <v>196247</v>
      </c>
      <c r="B98798" s="1" t="s">
        <v>196248</v>
      </c>
      <c r="C98798">
        <v>1</v>
      </c>
      <c r="D98798" s="2">
        <v>43168</v>
      </c>
      <c r="E98798" s="3">
        <v>0</v>
      </c>
      <c r="F98798" s="2">
        <v>43169</v>
      </c>
      <c r="G98798" s="3">
        <v>0.71168981481481486</v>
      </c>
    </row>
    <row r="98799" spans="1:7" x14ac:dyDescent="0.3">
      <c r="A98799" s="1" t="s">
        <v>196249</v>
      </c>
      <c r="B98799" s="1" t="s">
        <v>196250</v>
      </c>
      <c r="C98799">
        <v>5</v>
      </c>
      <c r="D98799" s="2">
        <v>43153</v>
      </c>
      <c r="E98799" s="3">
        <v>0</v>
      </c>
      <c r="F98799" s="2">
        <v>43157</v>
      </c>
      <c r="G98799" s="3">
        <v>0.74498842592592596</v>
      </c>
    </row>
    <row r="98800" spans="1:7" x14ac:dyDescent="0.3">
      <c r="A98800" s="1" t="s">
        <v>196251</v>
      </c>
      <c r="B98800" s="1" t="s">
        <v>196252</v>
      </c>
      <c r="C98800">
        <v>5</v>
      </c>
      <c r="D98800" s="2">
        <v>42991</v>
      </c>
      <c r="E98800" s="3">
        <v>0</v>
      </c>
      <c r="F98800" s="2">
        <v>42992</v>
      </c>
      <c r="G98800" s="3">
        <v>4.3900462962962961E-2</v>
      </c>
    </row>
    <row r="98801" spans="1:7" x14ac:dyDescent="0.3">
      <c r="A98801" s="1" t="s">
        <v>196253</v>
      </c>
      <c r="B98801" s="1" t="s">
        <v>196254</v>
      </c>
      <c r="C98801">
        <v>4</v>
      </c>
      <c r="D98801" s="2">
        <v>43341</v>
      </c>
      <c r="E98801" s="3">
        <v>0</v>
      </c>
      <c r="F98801" s="2">
        <v>43341</v>
      </c>
      <c r="G98801" s="3">
        <v>0.97949074074074072</v>
      </c>
    </row>
    <row r="98802" spans="1:7" x14ac:dyDescent="0.3">
      <c r="A98802" s="1" t="s">
        <v>196255</v>
      </c>
      <c r="B98802" s="1" t="s">
        <v>196256</v>
      </c>
      <c r="C98802">
        <v>5</v>
      </c>
      <c r="D98802" s="2">
        <v>43096</v>
      </c>
      <c r="E98802" s="3">
        <v>0</v>
      </c>
      <c r="F98802" s="2">
        <v>43096</v>
      </c>
      <c r="G98802" s="3">
        <v>0.76472222222222219</v>
      </c>
    </row>
    <row r="98803" spans="1:7" x14ac:dyDescent="0.3">
      <c r="A98803" s="1" t="s">
        <v>196257</v>
      </c>
      <c r="B98803" s="1" t="s">
        <v>196258</v>
      </c>
      <c r="C98803">
        <v>4</v>
      </c>
      <c r="D98803" s="2">
        <v>43131</v>
      </c>
      <c r="E98803" s="3">
        <v>0</v>
      </c>
      <c r="F98803" s="2">
        <v>43131</v>
      </c>
      <c r="G98803" s="3">
        <v>0.86678240740740742</v>
      </c>
    </row>
    <row r="98804" spans="1:7" x14ac:dyDescent="0.3">
      <c r="A98804" s="1" t="s">
        <v>196259</v>
      </c>
      <c r="B98804" s="1" t="s">
        <v>196260</v>
      </c>
      <c r="C98804">
        <v>5</v>
      </c>
      <c r="D98804" s="2">
        <v>43141</v>
      </c>
      <c r="E98804" s="3">
        <v>0</v>
      </c>
      <c r="F98804" s="2">
        <v>43146</v>
      </c>
      <c r="G98804" s="3">
        <v>1.0995370370370371E-3</v>
      </c>
    </row>
    <row r="98805" spans="1:7" x14ac:dyDescent="0.3">
      <c r="A98805" s="1" t="s">
        <v>196261</v>
      </c>
      <c r="B98805" s="1" t="s">
        <v>196262</v>
      </c>
      <c r="C98805">
        <v>1</v>
      </c>
      <c r="D98805" s="2">
        <v>43070</v>
      </c>
      <c r="E98805" s="3">
        <v>0</v>
      </c>
      <c r="F98805" s="2">
        <v>43079</v>
      </c>
      <c r="G98805" s="3">
        <v>0.82245370370370374</v>
      </c>
    </row>
    <row r="98806" spans="1:7" x14ac:dyDescent="0.3">
      <c r="A98806" s="1" t="s">
        <v>196263</v>
      </c>
      <c r="B98806" s="1" t="s">
        <v>196264</v>
      </c>
      <c r="C98806">
        <v>1</v>
      </c>
      <c r="D98806" s="2">
        <v>42993</v>
      </c>
      <c r="E98806" s="3">
        <v>0</v>
      </c>
      <c r="F98806" s="2">
        <v>42996</v>
      </c>
      <c r="G98806" s="3">
        <v>0.8714467592592593</v>
      </c>
    </row>
    <row r="98807" spans="1:7" x14ac:dyDescent="0.3">
      <c r="A98807" s="1" t="s">
        <v>196265</v>
      </c>
      <c r="B98807" s="1" t="s">
        <v>196266</v>
      </c>
      <c r="C98807">
        <v>3</v>
      </c>
      <c r="D98807" s="2">
        <v>43153</v>
      </c>
      <c r="E98807" s="3">
        <v>0</v>
      </c>
      <c r="F98807" s="2">
        <v>43157</v>
      </c>
      <c r="G98807" s="3">
        <v>0.48371527777777779</v>
      </c>
    </row>
    <row r="98808" spans="1:7" x14ac:dyDescent="0.3">
      <c r="A98808" s="1" t="s">
        <v>196267</v>
      </c>
      <c r="B98808" s="1" t="s">
        <v>196268</v>
      </c>
      <c r="C98808">
        <v>5</v>
      </c>
      <c r="D98808" s="2">
        <v>43018</v>
      </c>
      <c r="E98808" s="3">
        <v>0</v>
      </c>
      <c r="F98808" s="2">
        <v>43019</v>
      </c>
      <c r="G98808" s="3">
        <v>0.5222106481481481</v>
      </c>
    </row>
    <row r="98809" spans="1:7" x14ac:dyDescent="0.3">
      <c r="A98809" s="1" t="s">
        <v>196269</v>
      </c>
      <c r="B98809" s="1" t="s">
        <v>196270</v>
      </c>
      <c r="C98809">
        <v>5</v>
      </c>
      <c r="D98809" s="2">
        <v>43245</v>
      </c>
      <c r="E98809" s="3">
        <v>0</v>
      </c>
      <c r="F98809" s="2">
        <v>43255</v>
      </c>
      <c r="G98809" s="3">
        <v>0.73012731481481485</v>
      </c>
    </row>
    <row r="98810" spans="1:7" x14ac:dyDescent="0.3">
      <c r="A98810" s="1" t="s">
        <v>196271</v>
      </c>
      <c r="B98810" s="1" t="s">
        <v>196272</v>
      </c>
      <c r="C98810">
        <v>5</v>
      </c>
      <c r="D98810" s="2">
        <v>42897</v>
      </c>
      <c r="E98810" s="3">
        <v>0</v>
      </c>
      <c r="F98810" s="2">
        <v>42897</v>
      </c>
      <c r="G98810" s="3">
        <v>0.79881944444444442</v>
      </c>
    </row>
    <row r="98811" spans="1:7" x14ac:dyDescent="0.3">
      <c r="A98811" s="1" t="s">
        <v>196273</v>
      </c>
      <c r="B98811" s="1" t="s">
        <v>196274</v>
      </c>
      <c r="C98811">
        <v>5</v>
      </c>
      <c r="D98811" s="2">
        <v>43236</v>
      </c>
      <c r="E98811" s="3">
        <v>0</v>
      </c>
      <c r="F98811" s="2">
        <v>43236</v>
      </c>
      <c r="G98811" s="3">
        <v>0.92765046296296294</v>
      </c>
    </row>
    <row r="98812" spans="1:7" x14ac:dyDescent="0.3">
      <c r="A98812" s="1" t="s">
        <v>196275</v>
      </c>
      <c r="B98812" s="1" t="s">
        <v>196276</v>
      </c>
      <c r="C98812">
        <v>5</v>
      </c>
      <c r="D98812" s="2">
        <v>43015</v>
      </c>
      <c r="E98812" s="3">
        <v>0</v>
      </c>
      <c r="F98812" s="2">
        <v>43017</v>
      </c>
      <c r="G98812" s="3">
        <v>0.68947916666666664</v>
      </c>
    </row>
    <row r="98813" spans="1:7" x14ac:dyDescent="0.3">
      <c r="A98813" s="1" t="s">
        <v>196277</v>
      </c>
      <c r="B98813" s="1" t="s">
        <v>196278</v>
      </c>
      <c r="C98813">
        <v>5</v>
      </c>
      <c r="D98813" s="2">
        <v>43130</v>
      </c>
      <c r="E98813" s="3">
        <v>0</v>
      </c>
      <c r="F98813" s="2">
        <v>43151</v>
      </c>
      <c r="G98813" s="3">
        <v>0.92594907407407412</v>
      </c>
    </row>
    <row r="98814" spans="1:7" x14ac:dyDescent="0.3">
      <c r="A98814" s="1" t="s">
        <v>196279</v>
      </c>
      <c r="B98814" s="1" t="s">
        <v>196280</v>
      </c>
      <c r="C98814">
        <v>2</v>
      </c>
      <c r="D98814" s="2">
        <v>42901</v>
      </c>
      <c r="E98814" s="3">
        <v>0</v>
      </c>
      <c r="F98814" s="2">
        <v>42901</v>
      </c>
      <c r="G98814" s="3">
        <v>0.99997685185185181</v>
      </c>
    </row>
    <row r="98815" spans="1:7" x14ac:dyDescent="0.3">
      <c r="A98815" s="1" t="s">
        <v>196281</v>
      </c>
      <c r="B98815" s="1" t="s">
        <v>196282</v>
      </c>
      <c r="C98815">
        <v>2</v>
      </c>
      <c r="D98815" s="2">
        <v>42892</v>
      </c>
      <c r="E98815" s="3">
        <v>0</v>
      </c>
      <c r="F98815" s="2">
        <v>42892</v>
      </c>
      <c r="G98815" s="3">
        <v>0.81357638888888884</v>
      </c>
    </row>
    <row r="98816" spans="1:7" x14ac:dyDescent="0.3">
      <c r="A98816" s="1" t="s">
        <v>196283</v>
      </c>
      <c r="B98816" s="1" t="s">
        <v>196284</v>
      </c>
      <c r="C98816">
        <v>1</v>
      </c>
      <c r="D98816" s="2">
        <v>43139</v>
      </c>
      <c r="E98816" s="3">
        <v>0</v>
      </c>
      <c r="F98816" s="2">
        <v>43139</v>
      </c>
      <c r="G98816" s="3">
        <v>0.50675925925925924</v>
      </c>
    </row>
    <row r="98817" spans="1:7" x14ac:dyDescent="0.3">
      <c r="A98817" s="1" t="s">
        <v>196285</v>
      </c>
      <c r="B98817" s="1" t="s">
        <v>196286</v>
      </c>
      <c r="C98817">
        <v>5</v>
      </c>
      <c r="D98817" s="2">
        <v>42780</v>
      </c>
      <c r="E98817" s="3">
        <v>0</v>
      </c>
      <c r="F98817" s="2">
        <v>42782</v>
      </c>
      <c r="G98817" s="3">
        <v>0.13145833333333334</v>
      </c>
    </row>
    <row r="98818" spans="1:7" x14ac:dyDescent="0.3">
      <c r="A98818" s="1" t="s">
        <v>196287</v>
      </c>
      <c r="B98818" s="1" t="s">
        <v>196288</v>
      </c>
      <c r="C98818">
        <v>2</v>
      </c>
      <c r="D98818" s="2">
        <v>43190</v>
      </c>
      <c r="E98818" s="3">
        <v>0</v>
      </c>
      <c r="F98818" s="2">
        <v>43190</v>
      </c>
      <c r="G98818" s="3">
        <v>0.53416666666666668</v>
      </c>
    </row>
    <row r="98819" spans="1:7" x14ac:dyDescent="0.3">
      <c r="A98819" s="1" t="s">
        <v>196289</v>
      </c>
      <c r="B98819" s="1" t="s">
        <v>196290</v>
      </c>
      <c r="C98819">
        <v>5</v>
      </c>
      <c r="D98819" s="2">
        <v>42878</v>
      </c>
      <c r="E98819" s="3">
        <v>0</v>
      </c>
      <c r="F98819" s="2">
        <v>42879</v>
      </c>
      <c r="G98819" s="3">
        <v>0.5028125</v>
      </c>
    </row>
    <row r="98820" spans="1:7" x14ac:dyDescent="0.3">
      <c r="A98820" s="1" t="s">
        <v>196291</v>
      </c>
      <c r="B98820" s="1" t="s">
        <v>196292</v>
      </c>
      <c r="C98820">
        <v>5</v>
      </c>
      <c r="D98820" s="2">
        <v>42820</v>
      </c>
      <c r="E98820" s="3">
        <v>0</v>
      </c>
      <c r="F98820" s="2">
        <v>42823</v>
      </c>
      <c r="G98820" s="3">
        <v>0.3973726851851852</v>
      </c>
    </row>
    <row r="98821" spans="1:7" x14ac:dyDescent="0.3">
      <c r="A98821" s="1" t="s">
        <v>196293</v>
      </c>
      <c r="B98821" s="1" t="s">
        <v>196294</v>
      </c>
      <c r="C98821">
        <v>5</v>
      </c>
      <c r="D98821" s="2">
        <v>43077</v>
      </c>
      <c r="E98821" s="3">
        <v>0</v>
      </c>
      <c r="F98821" s="2">
        <v>43083</v>
      </c>
      <c r="G98821" s="3">
        <v>0.74811342592592589</v>
      </c>
    </row>
    <row r="98822" spans="1:7" x14ac:dyDescent="0.3">
      <c r="A98822" s="1" t="s">
        <v>196295</v>
      </c>
      <c r="B98822" s="1" t="s">
        <v>196296</v>
      </c>
      <c r="C98822">
        <v>5</v>
      </c>
      <c r="D98822" s="2">
        <v>43334</v>
      </c>
      <c r="E98822" s="3">
        <v>0</v>
      </c>
      <c r="F98822" s="2">
        <v>43335</v>
      </c>
      <c r="G98822" s="3">
        <v>3.6597222222222225E-2</v>
      </c>
    </row>
    <row r="98823" spans="1:7" x14ac:dyDescent="0.3">
      <c r="A98823" s="1" t="s">
        <v>196297</v>
      </c>
      <c r="B98823" s="1" t="s">
        <v>196298</v>
      </c>
      <c r="C98823">
        <v>4</v>
      </c>
      <c r="D98823" s="2">
        <v>43274</v>
      </c>
      <c r="E98823" s="3">
        <v>0</v>
      </c>
      <c r="F98823" s="2">
        <v>43274</v>
      </c>
      <c r="G98823" s="3">
        <v>0.8080208333333333</v>
      </c>
    </row>
    <row r="98824" spans="1:7" x14ac:dyDescent="0.3">
      <c r="A98824" s="1" t="s">
        <v>196299</v>
      </c>
      <c r="B98824" s="1" t="s">
        <v>196300</v>
      </c>
      <c r="C98824">
        <v>1</v>
      </c>
      <c r="D98824" s="2">
        <v>42991</v>
      </c>
      <c r="E98824" s="3">
        <v>0</v>
      </c>
      <c r="F98824" s="2">
        <v>42994</v>
      </c>
      <c r="G98824" s="3">
        <v>3.0775462962962963E-2</v>
      </c>
    </row>
    <row r="98825" spans="1:7" x14ac:dyDescent="0.3">
      <c r="A98825" s="1" t="s">
        <v>196301</v>
      </c>
      <c r="B98825" s="1" t="s">
        <v>196302</v>
      </c>
      <c r="C98825">
        <v>1</v>
      </c>
      <c r="D98825" s="2">
        <v>43041</v>
      </c>
      <c r="E98825" s="3">
        <v>0</v>
      </c>
      <c r="F98825" s="2">
        <v>43041</v>
      </c>
      <c r="G98825" s="3">
        <v>0.61087962962962961</v>
      </c>
    </row>
    <row r="98826" spans="1:7" x14ac:dyDescent="0.3">
      <c r="A98826" s="1" t="s">
        <v>196303</v>
      </c>
      <c r="B98826" s="1" t="s">
        <v>196304</v>
      </c>
      <c r="C98826">
        <v>3</v>
      </c>
      <c r="D98826" s="2">
        <v>43231</v>
      </c>
      <c r="E98826" s="3">
        <v>0</v>
      </c>
      <c r="F98826" s="2">
        <v>43231</v>
      </c>
      <c r="G98826" s="3">
        <v>0.97409722222222217</v>
      </c>
    </row>
    <row r="98827" spans="1:7" x14ac:dyDescent="0.3">
      <c r="A98827" s="1" t="s">
        <v>196305</v>
      </c>
      <c r="B98827" s="1" t="s">
        <v>196306</v>
      </c>
      <c r="C98827">
        <v>5</v>
      </c>
      <c r="D98827" s="2">
        <v>43288</v>
      </c>
      <c r="E98827" s="3">
        <v>0</v>
      </c>
      <c r="F98827" s="2">
        <v>43292</v>
      </c>
      <c r="G98827" s="3">
        <v>0.60996527777777776</v>
      </c>
    </row>
    <row r="98828" spans="1:7" x14ac:dyDescent="0.3">
      <c r="A98828" s="1" t="s">
        <v>196307</v>
      </c>
      <c r="B98828" s="1" t="s">
        <v>196308</v>
      </c>
      <c r="C98828">
        <v>5</v>
      </c>
      <c r="D98828" s="2">
        <v>42787</v>
      </c>
      <c r="E98828" s="3">
        <v>0</v>
      </c>
      <c r="F98828" s="2">
        <v>42788</v>
      </c>
      <c r="G98828" s="3">
        <v>7.2002314814814811E-2</v>
      </c>
    </row>
    <row r="98829" spans="1:7" x14ac:dyDescent="0.3">
      <c r="A98829" s="1" t="s">
        <v>196309</v>
      </c>
      <c r="B98829" s="1" t="s">
        <v>196310</v>
      </c>
      <c r="C98829">
        <v>3</v>
      </c>
      <c r="D98829" s="2">
        <v>43039</v>
      </c>
      <c r="E98829" s="3">
        <v>0</v>
      </c>
      <c r="F98829" s="2">
        <v>43042</v>
      </c>
      <c r="G98829" s="3">
        <v>0.14887731481481481</v>
      </c>
    </row>
    <row r="98830" spans="1:7" x14ac:dyDescent="0.3">
      <c r="A98830" s="1" t="s">
        <v>196311</v>
      </c>
      <c r="B98830" s="1" t="s">
        <v>196312</v>
      </c>
      <c r="C98830">
        <v>5</v>
      </c>
      <c r="D98830" s="2">
        <v>43306</v>
      </c>
      <c r="E98830" s="3">
        <v>0</v>
      </c>
      <c r="F98830" s="2">
        <v>43306</v>
      </c>
      <c r="G98830" s="3">
        <v>0.84315972222222224</v>
      </c>
    </row>
    <row r="98831" spans="1:7" x14ac:dyDescent="0.3">
      <c r="A98831" s="1" t="s">
        <v>196313</v>
      </c>
      <c r="B98831" s="1" t="s">
        <v>196314</v>
      </c>
      <c r="C98831">
        <v>5</v>
      </c>
      <c r="D98831" s="2">
        <v>43323</v>
      </c>
      <c r="E98831" s="3">
        <v>0</v>
      </c>
      <c r="F98831" s="2">
        <v>43350</v>
      </c>
      <c r="G98831" s="3">
        <v>6.1921296296296299E-3</v>
      </c>
    </row>
    <row r="98832" spans="1:7" x14ac:dyDescent="0.3">
      <c r="A98832" s="1" t="s">
        <v>196315</v>
      </c>
      <c r="B98832" s="1" t="s">
        <v>196316</v>
      </c>
      <c r="C98832">
        <v>4</v>
      </c>
      <c r="D98832" s="2">
        <v>42889</v>
      </c>
      <c r="E98832" s="3">
        <v>0</v>
      </c>
      <c r="F98832" s="2">
        <v>42892</v>
      </c>
      <c r="G98832" s="3">
        <v>0.47842592592592592</v>
      </c>
    </row>
    <row r="98833" spans="1:7" x14ac:dyDescent="0.3">
      <c r="A98833" s="1" t="s">
        <v>196317</v>
      </c>
      <c r="B98833" s="1" t="s">
        <v>196318</v>
      </c>
      <c r="C98833">
        <v>5</v>
      </c>
      <c r="D98833" s="2">
        <v>43036</v>
      </c>
      <c r="E98833" s="3">
        <v>0</v>
      </c>
      <c r="F98833" s="2">
        <v>43038</v>
      </c>
      <c r="G98833" s="3">
        <v>9.420138888888889E-2</v>
      </c>
    </row>
    <row r="98834" spans="1:7" x14ac:dyDescent="0.3">
      <c r="A98834" s="1" t="s">
        <v>196319</v>
      </c>
      <c r="B98834" s="1" t="s">
        <v>196320</v>
      </c>
      <c r="C98834">
        <v>4</v>
      </c>
      <c r="D98834" s="2">
        <v>43097</v>
      </c>
      <c r="E98834" s="3">
        <v>0</v>
      </c>
      <c r="F98834" s="2">
        <v>43099</v>
      </c>
      <c r="G98834" s="3">
        <v>0.84001157407407412</v>
      </c>
    </row>
    <row r="98835" spans="1:7" x14ac:dyDescent="0.3">
      <c r="A98835" s="1" t="s">
        <v>196321</v>
      </c>
      <c r="B98835" s="1" t="s">
        <v>196322</v>
      </c>
      <c r="C98835">
        <v>5</v>
      </c>
      <c r="D98835" s="2">
        <v>42880</v>
      </c>
      <c r="E98835" s="3">
        <v>0</v>
      </c>
      <c r="F98835" s="2">
        <v>42882</v>
      </c>
      <c r="G98835" s="3">
        <v>0.63090277777777781</v>
      </c>
    </row>
    <row r="98836" spans="1:7" x14ac:dyDescent="0.3">
      <c r="A98836" s="1" t="s">
        <v>196323</v>
      </c>
      <c r="B98836" s="1" t="s">
        <v>196324</v>
      </c>
      <c r="C98836">
        <v>3</v>
      </c>
      <c r="D98836" s="2">
        <v>43202</v>
      </c>
      <c r="E98836" s="3">
        <v>0</v>
      </c>
      <c r="F98836" s="2">
        <v>43202</v>
      </c>
      <c r="G98836" s="3">
        <v>0.86238425925925921</v>
      </c>
    </row>
    <row r="98837" spans="1:7" x14ac:dyDescent="0.3">
      <c r="A98837" s="1" t="s">
        <v>196325</v>
      </c>
      <c r="B98837" s="1" t="s">
        <v>196326</v>
      </c>
      <c r="C98837">
        <v>4</v>
      </c>
      <c r="D98837" s="2">
        <v>43174</v>
      </c>
      <c r="E98837" s="3">
        <v>0</v>
      </c>
      <c r="F98837" s="2">
        <v>43175</v>
      </c>
      <c r="G98837" s="3">
        <v>0.61200231481481482</v>
      </c>
    </row>
    <row r="98838" spans="1:7" x14ac:dyDescent="0.3">
      <c r="A98838" s="1" t="s">
        <v>196327</v>
      </c>
      <c r="B98838" s="1" t="s">
        <v>196328</v>
      </c>
      <c r="C98838">
        <v>5</v>
      </c>
      <c r="D98838" s="2">
        <v>43335</v>
      </c>
      <c r="E98838" s="3">
        <v>0</v>
      </c>
      <c r="F98838" s="2">
        <v>43335</v>
      </c>
      <c r="G98838" s="3">
        <v>0.95168981481481485</v>
      </c>
    </row>
    <row r="98839" spans="1:7" x14ac:dyDescent="0.3">
      <c r="A98839" s="1" t="s">
        <v>196329</v>
      </c>
      <c r="B98839" s="1" t="s">
        <v>196330</v>
      </c>
      <c r="C98839">
        <v>3</v>
      </c>
      <c r="D98839" s="2">
        <v>42839</v>
      </c>
      <c r="E98839" s="3">
        <v>0</v>
      </c>
      <c r="F98839" s="2">
        <v>42842</v>
      </c>
      <c r="G98839" s="3">
        <v>0.60824074074074075</v>
      </c>
    </row>
    <row r="98840" spans="1:7" x14ac:dyDescent="0.3">
      <c r="A98840" s="1" t="s">
        <v>196331</v>
      </c>
      <c r="B98840" s="1" t="s">
        <v>196332</v>
      </c>
      <c r="C98840">
        <v>1</v>
      </c>
      <c r="D98840" s="2">
        <v>43132</v>
      </c>
      <c r="E98840" s="3">
        <v>0</v>
      </c>
      <c r="F98840" s="2">
        <v>43133</v>
      </c>
      <c r="G98840" s="3">
        <v>0.43086805555555557</v>
      </c>
    </row>
    <row r="98841" spans="1:7" x14ac:dyDescent="0.3">
      <c r="A98841" s="1" t="s">
        <v>196333</v>
      </c>
      <c r="B98841" s="1" t="s">
        <v>196334</v>
      </c>
      <c r="C98841">
        <v>2</v>
      </c>
      <c r="D98841" s="2">
        <v>42997</v>
      </c>
      <c r="E98841" s="3">
        <v>0</v>
      </c>
      <c r="F98841" s="2">
        <v>42998</v>
      </c>
      <c r="G98841" s="3">
        <v>0.49249999999999999</v>
      </c>
    </row>
    <row r="98842" spans="1:7" x14ac:dyDescent="0.3">
      <c r="A98842" s="1" t="s">
        <v>196335</v>
      </c>
      <c r="B98842" s="1" t="s">
        <v>196336</v>
      </c>
      <c r="C98842">
        <v>5</v>
      </c>
      <c r="D98842" s="2">
        <v>42943</v>
      </c>
      <c r="E98842" s="3">
        <v>0</v>
      </c>
      <c r="F98842" s="2">
        <v>42945</v>
      </c>
      <c r="G98842" s="3">
        <v>0.55078703703703702</v>
      </c>
    </row>
    <row r="98843" spans="1:7" x14ac:dyDescent="0.3">
      <c r="A98843" s="1" t="s">
        <v>196337</v>
      </c>
      <c r="B98843" s="1" t="s">
        <v>196338</v>
      </c>
      <c r="C98843">
        <v>5</v>
      </c>
      <c r="D98843" s="2">
        <v>43189</v>
      </c>
      <c r="E98843" s="3">
        <v>0</v>
      </c>
      <c r="F98843" s="2">
        <v>43189</v>
      </c>
      <c r="G98843" s="3">
        <v>0.90501157407407407</v>
      </c>
    </row>
    <row r="98844" spans="1:7" x14ac:dyDescent="0.3">
      <c r="A98844" s="1" t="s">
        <v>196339</v>
      </c>
      <c r="B98844" s="1" t="s">
        <v>196340</v>
      </c>
      <c r="C98844">
        <v>5</v>
      </c>
      <c r="D98844" s="2">
        <v>43181</v>
      </c>
      <c r="E98844" s="3">
        <v>0</v>
      </c>
      <c r="F98844" s="2">
        <v>43181</v>
      </c>
      <c r="G98844" s="3">
        <v>0.73511574074074071</v>
      </c>
    </row>
    <row r="98845" spans="1:7" x14ac:dyDescent="0.3">
      <c r="A98845" s="1" t="s">
        <v>196341</v>
      </c>
      <c r="B98845" s="1" t="s">
        <v>196342</v>
      </c>
      <c r="C98845">
        <v>5</v>
      </c>
      <c r="D98845" s="2">
        <v>43174</v>
      </c>
      <c r="E98845" s="3">
        <v>0</v>
      </c>
      <c r="F98845" s="2">
        <v>43175</v>
      </c>
      <c r="G98845" s="3">
        <v>2.837962962962963E-2</v>
      </c>
    </row>
    <row r="98846" spans="1:7" x14ac:dyDescent="0.3">
      <c r="A98846" s="1" t="s">
        <v>196343</v>
      </c>
      <c r="B98846" s="1" t="s">
        <v>196344</v>
      </c>
      <c r="C98846">
        <v>5</v>
      </c>
      <c r="D98846" s="2">
        <v>43114</v>
      </c>
      <c r="E98846" s="3">
        <v>0</v>
      </c>
      <c r="F98846" s="2">
        <v>43114</v>
      </c>
      <c r="G98846" s="3">
        <v>0.86429398148148151</v>
      </c>
    </row>
    <row r="98847" spans="1:7" x14ac:dyDescent="0.3">
      <c r="A98847" s="1" t="s">
        <v>196345</v>
      </c>
      <c r="B98847" s="1" t="s">
        <v>196346</v>
      </c>
      <c r="C98847">
        <v>4</v>
      </c>
      <c r="D98847" s="2">
        <v>43175</v>
      </c>
      <c r="E98847" s="3">
        <v>0</v>
      </c>
      <c r="F98847" s="2">
        <v>43178</v>
      </c>
      <c r="G98847" s="3">
        <v>4.4780092592592594E-2</v>
      </c>
    </row>
    <row r="98848" spans="1:7" x14ac:dyDescent="0.3">
      <c r="A98848" s="1" t="s">
        <v>196347</v>
      </c>
      <c r="B98848" s="1" t="s">
        <v>196348</v>
      </c>
      <c r="C98848">
        <v>3</v>
      </c>
      <c r="D98848" s="2">
        <v>43175</v>
      </c>
      <c r="E98848" s="3">
        <v>0</v>
      </c>
      <c r="F98848" s="2">
        <v>43178</v>
      </c>
      <c r="G98848" s="3">
        <v>0.39826388888888886</v>
      </c>
    </row>
    <row r="98849" spans="1:7" x14ac:dyDescent="0.3">
      <c r="A98849" s="1" t="s">
        <v>196349</v>
      </c>
      <c r="B98849" s="1" t="s">
        <v>196350</v>
      </c>
      <c r="C98849">
        <v>3</v>
      </c>
      <c r="D98849" s="2">
        <v>43114</v>
      </c>
      <c r="E98849" s="3">
        <v>0</v>
      </c>
      <c r="F98849" s="2">
        <v>43115</v>
      </c>
      <c r="G98849" s="3">
        <v>0.48858796296296297</v>
      </c>
    </row>
    <row r="98850" spans="1:7" x14ac:dyDescent="0.3">
      <c r="A98850" s="1" t="s">
        <v>196351</v>
      </c>
      <c r="B98850" s="1" t="s">
        <v>196352</v>
      </c>
      <c r="C98850">
        <v>1</v>
      </c>
      <c r="D98850" s="2">
        <v>43204</v>
      </c>
      <c r="E98850" s="3">
        <v>0</v>
      </c>
      <c r="F98850" s="2">
        <v>43205</v>
      </c>
      <c r="G98850" s="3">
        <v>7.4479166666666666E-2</v>
      </c>
    </row>
    <row r="98851" spans="1:7" x14ac:dyDescent="0.3">
      <c r="A98851" s="1" t="s">
        <v>196353</v>
      </c>
      <c r="B98851" s="1" t="s">
        <v>196354</v>
      </c>
      <c r="C98851">
        <v>5</v>
      </c>
      <c r="D98851" s="2">
        <v>43228</v>
      </c>
      <c r="E98851" s="3">
        <v>0</v>
      </c>
      <c r="F98851" s="2">
        <v>43230</v>
      </c>
      <c r="G98851" s="3">
        <v>0.51879629629629631</v>
      </c>
    </row>
    <row r="98852" spans="1:7" x14ac:dyDescent="0.3">
      <c r="A98852" s="1" t="s">
        <v>196355</v>
      </c>
      <c r="B98852" s="1" t="s">
        <v>196356</v>
      </c>
      <c r="C98852">
        <v>4</v>
      </c>
      <c r="D98852" s="2">
        <v>43037</v>
      </c>
      <c r="E98852" s="3">
        <v>0</v>
      </c>
      <c r="F98852" s="2">
        <v>43038</v>
      </c>
      <c r="G98852" s="3">
        <v>0.70695601851851853</v>
      </c>
    </row>
    <row r="98853" spans="1:7" x14ac:dyDescent="0.3">
      <c r="A98853" s="1" t="s">
        <v>196357</v>
      </c>
      <c r="B98853" s="1" t="s">
        <v>196358</v>
      </c>
      <c r="C98853">
        <v>5</v>
      </c>
      <c r="D98853" s="2">
        <v>42887</v>
      </c>
      <c r="E98853" s="3">
        <v>0</v>
      </c>
      <c r="F98853" s="2">
        <v>42888</v>
      </c>
      <c r="G98853" s="3">
        <v>0.44310185185185186</v>
      </c>
    </row>
    <row r="98854" spans="1:7" x14ac:dyDescent="0.3">
      <c r="A98854" s="1" t="s">
        <v>196359</v>
      </c>
      <c r="B98854" s="1" t="s">
        <v>196360</v>
      </c>
      <c r="C98854">
        <v>5</v>
      </c>
      <c r="D98854" s="2">
        <v>42935</v>
      </c>
      <c r="E98854" s="3">
        <v>0</v>
      </c>
      <c r="F98854" s="2">
        <v>42936</v>
      </c>
      <c r="G98854" s="3">
        <v>0.87564814814814818</v>
      </c>
    </row>
    <row r="98855" spans="1:7" x14ac:dyDescent="0.3">
      <c r="A98855" s="1" t="s">
        <v>196361</v>
      </c>
      <c r="B98855" s="1" t="s">
        <v>196362</v>
      </c>
      <c r="C98855">
        <v>5</v>
      </c>
      <c r="D98855" s="2">
        <v>43105</v>
      </c>
      <c r="E98855" s="3">
        <v>0</v>
      </c>
      <c r="F98855" s="2">
        <v>43106</v>
      </c>
      <c r="G98855" s="3">
        <v>2.8611111111111111E-2</v>
      </c>
    </row>
    <row r="98856" spans="1:7" x14ac:dyDescent="0.3">
      <c r="A98856" s="1" t="s">
        <v>196363</v>
      </c>
      <c r="B98856" s="1" t="s">
        <v>196364</v>
      </c>
      <c r="C98856">
        <v>5</v>
      </c>
      <c r="D98856" s="2">
        <v>43152</v>
      </c>
      <c r="E98856" s="3">
        <v>0</v>
      </c>
      <c r="F98856" s="2">
        <v>43153</v>
      </c>
      <c r="G98856" s="3">
        <v>0.56364583333333329</v>
      </c>
    </row>
    <row r="98857" spans="1:7" x14ac:dyDescent="0.3">
      <c r="A98857" s="1" t="s">
        <v>196365</v>
      </c>
      <c r="B98857" s="1" t="s">
        <v>196366</v>
      </c>
      <c r="C98857">
        <v>5</v>
      </c>
      <c r="D98857" s="2">
        <v>43117</v>
      </c>
      <c r="E98857" s="3">
        <v>0</v>
      </c>
      <c r="F98857" s="2">
        <v>43118</v>
      </c>
      <c r="G98857" s="3">
        <v>0.35118055555555555</v>
      </c>
    </row>
    <row r="98858" spans="1:7" x14ac:dyDescent="0.3">
      <c r="A98858" s="1" t="s">
        <v>196367</v>
      </c>
      <c r="B98858" s="1" t="s">
        <v>196368</v>
      </c>
      <c r="C98858">
        <v>1</v>
      </c>
      <c r="D98858" s="2">
        <v>43132</v>
      </c>
      <c r="E98858" s="3">
        <v>0</v>
      </c>
      <c r="F98858" s="2">
        <v>43138</v>
      </c>
      <c r="G98858" s="3">
        <v>0.50113425925925925</v>
      </c>
    </row>
    <row r="98859" spans="1:7" x14ac:dyDescent="0.3">
      <c r="A98859" s="1" t="s">
        <v>196369</v>
      </c>
      <c r="B98859" s="1" t="s">
        <v>196370</v>
      </c>
      <c r="C98859">
        <v>1</v>
      </c>
      <c r="D98859" s="2">
        <v>43148</v>
      </c>
      <c r="E98859" s="3">
        <v>0</v>
      </c>
      <c r="F98859" s="2">
        <v>43151</v>
      </c>
      <c r="G98859" s="3">
        <v>0.90484953703703708</v>
      </c>
    </row>
    <row r="98860" spans="1:7" x14ac:dyDescent="0.3">
      <c r="A98860" s="1" t="s">
        <v>196371</v>
      </c>
      <c r="B98860" s="1" t="s">
        <v>196372</v>
      </c>
      <c r="C98860">
        <v>5</v>
      </c>
      <c r="D98860" s="2">
        <v>43041</v>
      </c>
      <c r="E98860" s="3">
        <v>0</v>
      </c>
      <c r="F98860" s="2">
        <v>43045</v>
      </c>
      <c r="G98860" s="3">
        <v>0.65369212962962964</v>
      </c>
    </row>
    <row r="98861" spans="1:7" x14ac:dyDescent="0.3">
      <c r="A98861" s="1" t="s">
        <v>196373</v>
      </c>
      <c r="B98861" s="1" t="s">
        <v>196374</v>
      </c>
      <c r="C98861">
        <v>5</v>
      </c>
      <c r="D98861" s="2">
        <v>43113</v>
      </c>
      <c r="E98861" s="3">
        <v>0</v>
      </c>
      <c r="F98861" s="2">
        <v>43114</v>
      </c>
      <c r="G98861" s="3">
        <v>2.7997685185185184E-2</v>
      </c>
    </row>
    <row r="98862" spans="1:7" x14ac:dyDescent="0.3">
      <c r="A98862" s="1" t="s">
        <v>196375</v>
      </c>
      <c r="B98862" s="1" t="s">
        <v>196376</v>
      </c>
      <c r="C98862">
        <v>5</v>
      </c>
      <c r="D98862" s="2">
        <v>43214</v>
      </c>
      <c r="E98862" s="3">
        <v>0</v>
      </c>
      <c r="F98862" s="2">
        <v>43216</v>
      </c>
      <c r="G98862" s="3">
        <v>0.85166666666666668</v>
      </c>
    </row>
    <row r="98863" spans="1:7" x14ac:dyDescent="0.3">
      <c r="A98863" s="1" t="s">
        <v>196377</v>
      </c>
      <c r="B98863" s="1" t="s">
        <v>196378</v>
      </c>
      <c r="C98863">
        <v>5</v>
      </c>
      <c r="D98863" s="2">
        <v>43029</v>
      </c>
      <c r="E98863" s="3">
        <v>0</v>
      </c>
      <c r="F98863" s="2">
        <v>43031</v>
      </c>
      <c r="G98863" s="3">
        <v>0.67818287037037039</v>
      </c>
    </row>
    <row r="98864" spans="1:7" x14ac:dyDescent="0.3">
      <c r="A98864" s="1" t="s">
        <v>196379</v>
      </c>
      <c r="B98864" s="1" t="s">
        <v>196380</v>
      </c>
      <c r="C98864">
        <v>1</v>
      </c>
      <c r="D98864" s="2">
        <v>43159</v>
      </c>
      <c r="E98864" s="3">
        <v>0</v>
      </c>
      <c r="F98864" s="2">
        <v>43168</v>
      </c>
      <c r="G98864" s="3">
        <v>0.71842592592592591</v>
      </c>
    </row>
    <row r="98865" spans="1:7" x14ac:dyDescent="0.3">
      <c r="A98865" s="1" t="s">
        <v>196381</v>
      </c>
      <c r="B98865" s="1" t="s">
        <v>196382</v>
      </c>
      <c r="C98865">
        <v>1</v>
      </c>
      <c r="D98865" s="2">
        <v>43146</v>
      </c>
      <c r="E98865" s="3">
        <v>0</v>
      </c>
      <c r="F98865" s="2">
        <v>43153</v>
      </c>
      <c r="G98865" s="3">
        <v>0.94572916666666662</v>
      </c>
    </row>
    <row r="98866" spans="1:7" x14ac:dyDescent="0.3">
      <c r="A98866" s="1" t="s">
        <v>196383</v>
      </c>
      <c r="B98866" s="1" t="s">
        <v>196384</v>
      </c>
      <c r="C98866">
        <v>3</v>
      </c>
      <c r="D98866" s="2">
        <v>43233</v>
      </c>
      <c r="E98866" s="3">
        <v>0</v>
      </c>
      <c r="F98866" s="2">
        <v>43234</v>
      </c>
      <c r="G98866" s="3">
        <v>3.3888888888888892E-2</v>
      </c>
    </row>
    <row r="98867" spans="1:7" x14ac:dyDescent="0.3">
      <c r="A98867" s="1" t="s">
        <v>196385</v>
      </c>
      <c r="B98867" s="1" t="s">
        <v>196386</v>
      </c>
      <c r="C98867">
        <v>5</v>
      </c>
      <c r="D98867" s="2">
        <v>43286</v>
      </c>
      <c r="E98867" s="3">
        <v>0</v>
      </c>
      <c r="F98867" s="2">
        <v>43290</v>
      </c>
      <c r="G98867" s="3">
        <v>0.74979166666666663</v>
      </c>
    </row>
    <row r="98868" spans="1:7" x14ac:dyDescent="0.3">
      <c r="A98868" s="1" t="s">
        <v>196387</v>
      </c>
      <c r="B98868" s="1" t="s">
        <v>196388</v>
      </c>
      <c r="C98868">
        <v>1</v>
      </c>
      <c r="D98868" s="2">
        <v>42911</v>
      </c>
      <c r="E98868" s="3">
        <v>0</v>
      </c>
      <c r="F98868" s="2">
        <v>42914</v>
      </c>
      <c r="G98868" s="3">
        <v>5.858796296296296E-2</v>
      </c>
    </row>
    <row r="98869" spans="1:7" x14ac:dyDescent="0.3">
      <c r="A98869" s="1" t="s">
        <v>196389</v>
      </c>
      <c r="B98869" s="1" t="s">
        <v>196390</v>
      </c>
      <c r="C98869">
        <v>3</v>
      </c>
      <c r="D98869" s="2">
        <v>43152</v>
      </c>
      <c r="E98869" s="3">
        <v>0</v>
      </c>
      <c r="F98869" s="2">
        <v>43153</v>
      </c>
      <c r="G98869" s="3">
        <v>0.5687268518518519</v>
      </c>
    </row>
    <row r="98870" spans="1:7" x14ac:dyDescent="0.3">
      <c r="A98870" s="1" t="s">
        <v>196391</v>
      </c>
      <c r="B98870" s="1" t="s">
        <v>196392</v>
      </c>
      <c r="C98870">
        <v>5</v>
      </c>
      <c r="D98870" s="2">
        <v>43210</v>
      </c>
      <c r="E98870" s="3">
        <v>0</v>
      </c>
      <c r="F98870" s="2">
        <v>43212</v>
      </c>
      <c r="G98870" s="3">
        <v>0.92677083333333332</v>
      </c>
    </row>
    <row r="98871" spans="1:7" x14ac:dyDescent="0.3">
      <c r="A98871" s="1" t="s">
        <v>196393</v>
      </c>
      <c r="B98871" s="1" t="s">
        <v>196394</v>
      </c>
      <c r="C98871">
        <v>5</v>
      </c>
      <c r="D98871" s="2">
        <v>43147</v>
      </c>
      <c r="E98871" s="3">
        <v>0</v>
      </c>
      <c r="F98871" s="2">
        <v>43150</v>
      </c>
      <c r="G98871" s="3">
        <v>4.8206018518518516E-2</v>
      </c>
    </row>
    <row r="98872" spans="1:7" x14ac:dyDescent="0.3">
      <c r="A98872" s="1" t="s">
        <v>196395</v>
      </c>
      <c r="B98872" s="1" t="s">
        <v>196396</v>
      </c>
      <c r="C98872">
        <v>4</v>
      </c>
      <c r="D98872" s="2">
        <v>42970</v>
      </c>
      <c r="E98872" s="3">
        <v>0</v>
      </c>
      <c r="F98872" s="2">
        <v>43008</v>
      </c>
      <c r="G98872" s="3">
        <v>4.7754629629629633E-2</v>
      </c>
    </row>
    <row r="98873" spans="1:7" x14ac:dyDescent="0.3">
      <c r="A98873" s="1" t="s">
        <v>196397</v>
      </c>
      <c r="B98873" s="1" t="s">
        <v>196398</v>
      </c>
      <c r="C98873">
        <v>2</v>
      </c>
      <c r="D98873" s="2">
        <v>42862</v>
      </c>
      <c r="E98873" s="3">
        <v>0</v>
      </c>
      <c r="F98873" s="2">
        <v>42862</v>
      </c>
      <c r="G98873" s="3">
        <v>0.92194444444444446</v>
      </c>
    </row>
    <row r="98874" spans="1:7" x14ac:dyDescent="0.3">
      <c r="A98874" s="1" t="s">
        <v>196399</v>
      </c>
      <c r="B98874" s="1" t="s">
        <v>196400</v>
      </c>
      <c r="C98874">
        <v>5</v>
      </c>
      <c r="D98874" s="2">
        <v>43337</v>
      </c>
      <c r="E98874" s="3">
        <v>0</v>
      </c>
      <c r="F98874" s="2">
        <v>43339</v>
      </c>
      <c r="G98874" s="3">
        <v>0.90031249999999996</v>
      </c>
    </row>
    <row r="98875" spans="1:7" x14ac:dyDescent="0.3">
      <c r="A98875" s="1" t="s">
        <v>196401</v>
      </c>
      <c r="B98875" s="1" t="s">
        <v>196402</v>
      </c>
      <c r="C98875">
        <v>5</v>
      </c>
      <c r="D98875" s="2">
        <v>42874</v>
      </c>
      <c r="E98875" s="3">
        <v>0</v>
      </c>
      <c r="F98875" s="2">
        <v>42875</v>
      </c>
      <c r="G98875" s="3">
        <v>0.42358796296296297</v>
      </c>
    </row>
    <row r="98876" spans="1:7" x14ac:dyDescent="0.3">
      <c r="A98876" s="1" t="s">
        <v>196403</v>
      </c>
      <c r="B98876" s="1" t="s">
        <v>196404</v>
      </c>
      <c r="C98876">
        <v>5</v>
      </c>
      <c r="D98876" s="2">
        <v>43032</v>
      </c>
      <c r="E98876" s="3">
        <v>0</v>
      </c>
      <c r="F98876" s="2">
        <v>43033</v>
      </c>
      <c r="G98876" s="3">
        <v>2.7754629629629629E-2</v>
      </c>
    </row>
    <row r="98877" spans="1:7" x14ac:dyDescent="0.3">
      <c r="A98877" s="1" t="s">
        <v>196405</v>
      </c>
      <c r="B98877" s="1" t="s">
        <v>196406</v>
      </c>
      <c r="C98877">
        <v>4</v>
      </c>
      <c r="D98877" s="2">
        <v>43217</v>
      </c>
      <c r="E98877" s="3">
        <v>0</v>
      </c>
      <c r="F98877" s="2">
        <v>43218</v>
      </c>
      <c r="G98877" s="3">
        <v>0.53520833333333329</v>
      </c>
    </row>
    <row r="98878" spans="1:7" x14ac:dyDescent="0.3">
      <c r="A98878" s="1" t="s">
        <v>196407</v>
      </c>
      <c r="B98878" s="1" t="s">
        <v>196408</v>
      </c>
      <c r="C98878">
        <v>4</v>
      </c>
      <c r="D98878" s="2">
        <v>43319</v>
      </c>
      <c r="E98878" s="3">
        <v>0</v>
      </c>
      <c r="F98878" s="2">
        <v>43320</v>
      </c>
      <c r="G98878" s="3">
        <v>0.52625</v>
      </c>
    </row>
    <row r="98879" spans="1:7" x14ac:dyDescent="0.3">
      <c r="A98879" s="1" t="s">
        <v>196409</v>
      </c>
      <c r="B98879" s="1" t="s">
        <v>196410</v>
      </c>
      <c r="C98879">
        <v>5</v>
      </c>
      <c r="D98879" s="2">
        <v>42882</v>
      </c>
      <c r="E98879" s="3">
        <v>0</v>
      </c>
      <c r="F98879" s="2">
        <v>42883</v>
      </c>
      <c r="G98879" s="3">
        <v>0.26710648148148147</v>
      </c>
    </row>
    <row r="98880" spans="1:7" x14ac:dyDescent="0.3">
      <c r="A98880" s="1" t="s">
        <v>196411</v>
      </c>
      <c r="B98880" s="1" t="s">
        <v>196412</v>
      </c>
      <c r="C98880">
        <v>1</v>
      </c>
      <c r="D98880" s="2">
        <v>43089</v>
      </c>
      <c r="E98880" s="3">
        <v>0</v>
      </c>
      <c r="F98880" s="2">
        <v>43089</v>
      </c>
      <c r="G98880" s="3">
        <v>0.33271990740740742</v>
      </c>
    </row>
    <row r="98881" spans="1:7" x14ac:dyDescent="0.3">
      <c r="A98881" s="1" t="s">
        <v>196413</v>
      </c>
      <c r="B98881" s="1" t="s">
        <v>196414</v>
      </c>
      <c r="C98881">
        <v>5</v>
      </c>
      <c r="D98881" s="2">
        <v>43014</v>
      </c>
      <c r="E98881" s="3">
        <v>0</v>
      </c>
      <c r="F98881" s="2">
        <v>43014</v>
      </c>
      <c r="G98881" s="3">
        <v>0.96148148148148149</v>
      </c>
    </row>
    <row r="98882" spans="1:7" x14ac:dyDescent="0.3">
      <c r="A98882" s="1" t="s">
        <v>196415</v>
      </c>
      <c r="B98882" s="1" t="s">
        <v>196416</v>
      </c>
      <c r="C98882">
        <v>5</v>
      </c>
      <c r="D98882" s="2">
        <v>43112</v>
      </c>
      <c r="E98882" s="3">
        <v>0</v>
      </c>
      <c r="F98882" s="2">
        <v>43117</v>
      </c>
      <c r="G98882" s="3">
        <v>0.68223379629629632</v>
      </c>
    </row>
    <row r="98883" spans="1:7" x14ac:dyDescent="0.3">
      <c r="A98883" s="1" t="s">
        <v>196417</v>
      </c>
      <c r="B98883" s="1" t="s">
        <v>196418</v>
      </c>
      <c r="C98883">
        <v>1</v>
      </c>
      <c r="D98883" s="2">
        <v>43328</v>
      </c>
      <c r="E98883" s="3">
        <v>0</v>
      </c>
      <c r="F98883" s="2">
        <v>43328</v>
      </c>
      <c r="G98883" s="3">
        <v>0.88715277777777779</v>
      </c>
    </row>
    <row r="98884" spans="1:7" x14ac:dyDescent="0.3">
      <c r="A98884" s="1" t="s">
        <v>196419</v>
      </c>
      <c r="B98884" s="1" t="s">
        <v>196420</v>
      </c>
      <c r="C98884">
        <v>5</v>
      </c>
      <c r="D98884" s="2">
        <v>43068</v>
      </c>
      <c r="E98884" s="3">
        <v>0</v>
      </c>
      <c r="F98884" s="2">
        <v>43184</v>
      </c>
      <c r="G98884" s="3">
        <v>1.7002314814814814E-2</v>
      </c>
    </row>
    <row r="98885" spans="1:7" x14ac:dyDescent="0.3">
      <c r="A98885" s="1" t="s">
        <v>196421</v>
      </c>
      <c r="B98885" s="1" t="s">
        <v>196422</v>
      </c>
      <c r="C98885">
        <v>5</v>
      </c>
      <c r="D98885" s="2">
        <v>43215</v>
      </c>
      <c r="E98885" s="3">
        <v>0</v>
      </c>
      <c r="F98885" s="2">
        <v>43215</v>
      </c>
      <c r="G98885" s="3">
        <v>0.93025462962962968</v>
      </c>
    </row>
    <row r="98886" spans="1:7" x14ac:dyDescent="0.3">
      <c r="A98886" s="1" t="s">
        <v>196423</v>
      </c>
      <c r="B98886" s="1" t="s">
        <v>196424</v>
      </c>
      <c r="C98886">
        <v>5</v>
      </c>
      <c r="D98886" s="2">
        <v>42991</v>
      </c>
      <c r="E98886" s="3">
        <v>0</v>
      </c>
      <c r="F98886" s="2">
        <v>42992</v>
      </c>
      <c r="G98886" s="3">
        <v>0.60971064814814813</v>
      </c>
    </row>
    <row r="98887" spans="1:7" x14ac:dyDescent="0.3">
      <c r="A98887" s="1" t="s">
        <v>196425</v>
      </c>
      <c r="B98887" s="1" t="s">
        <v>196426</v>
      </c>
      <c r="C98887">
        <v>1</v>
      </c>
      <c r="D98887" s="2">
        <v>43230</v>
      </c>
      <c r="E98887" s="3">
        <v>0</v>
      </c>
      <c r="F98887" s="2">
        <v>43232</v>
      </c>
      <c r="G98887" s="3">
        <v>0.75292824074074072</v>
      </c>
    </row>
    <row r="98888" spans="1:7" x14ac:dyDescent="0.3">
      <c r="A98888" s="1" t="s">
        <v>196427</v>
      </c>
      <c r="B98888" s="1" t="s">
        <v>196428</v>
      </c>
      <c r="C98888">
        <v>4</v>
      </c>
      <c r="D98888" s="2">
        <v>42845</v>
      </c>
      <c r="E98888" s="3">
        <v>0</v>
      </c>
      <c r="F98888" s="2">
        <v>42849</v>
      </c>
      <c r="G98888" s="3">
        <v>0.5430787037037037</v>
      </c>
    </row>
    <row r="98889" spans="1:7" x14ac:dyDescent="0.3">
      <c r="A98889" s="1" t="s">
        <v>128294</v>
      </c>
      <c r="B98889" s="1" t="s">
        <v>196429</v>
      </c>
      <c r="C98889">
        <v>1</v>
      </c>
      <c r="D98889" s="2">
        <v>43309</v>
      </c>
      <c r="E98889" s="3">
        <v>0</v>
      </c>
      <c r="F98889" s="2">
        <v>43311</v>
      </c>
      <c r="G98889" s="3">
        <v>0.49553240740740739</v>
      </c>
    </row>
    <row r="98890" spans="1:7" x14ac:dyDescent="0.3">
      <c r="A98890" s="1" t="s">
        <v>196430</v>
      </c>
      <c r="B98890" s="1" t="s">
        <v>196431</v>
      </c>
      <c r="C98890">
        <v>5</v>
      </c>
      <c r="D98890" s="2">
        <v>42788</v>
      </c>
      <c r="E98890" s="3">
        <v>0</v>
      </c>
      <c r="F98890" s="2">
        <v>42789</v>
      </c>
      <c r="G98890" s="3">
        <v>0.16371527777777778</v>
      </c>
    </row>
    <row r="98891" spans="1:7" x14ac:dyDescent="0.3">
      <c r="A98891" s="1" t="s">
        <v>196432</v>
      </c>
      <c r="B98891" s="1" t="s">
        <v>196433</v>
      </c>
      <c r="C98891">
        <v>5</v>
      </c>
      <c r="D98891" s="2">
        <v>43316</v>
      </c>
      <c r="E98891" s="3">
        <v>0</v>
      </c>
      <c r="F98891" s="2">
        <v>43317</v>
      </c>
      <c r="G98891" s="3">
        <v>3.1006944444444445E-2</v>
      </c>
    </row>
    <row r="98892" spans="1:7" x14ac:dyDescent="0.3">
      <c r="A98892" s="1" t="s">
        <v>196434</v>
      </c>
      <c r="B98892" s="1" t="s">
        <v>196435</v>
      </c>
      <c r="C98892">
        <v>4</v>
      </c>
      <c r="D98892" s="2">
        <v>43087</v>
      </c>
      <c r="E98892" s="3">
        <v>0</v>
      </c>
      <c r="F98892" s="2">
        <v>43089</v>
      </c>
      <c r="G98892" s="3">
        <v>0.67650462962962965</v>
      </c>
    </row>
    <row r="98893" spans="1:7" x14ac:dyDescent="0.3">
      <c r="A98893" s="1" t="s">
        <v>196436</v>
      </c>
      <c r="B98893" s="1" t="s">
        <v>196437</v>
      </c>
      <c r="C98893">
        <v>4</v>
      </c>
      <c r="D98893" s="2">
        <v>43280</v>
      </c>
      <c r="E98893" s="3">
        <v>0</v>
      </c>
      <c r="F98893" s="2">
        <v>43282</v>
      </c>
      <c r="G98893" s="3">
        <v>0.7890625</v>
      </c>
    </row>
    <row r="98894" spans="1:7" x14ac:dyDescent="0.3">
      <c r="A98894" s="1" t="s">
        <v>196438</v>
      </c>
      <c r="B98894" s="1" t="s">
        <v>196439</v>
      </c>
      <c r="C98894">
        <v>4</v>
      </c>
      <c r="D98894" s="2">
        <v>43279</v>
      </c>
      <c r="E98894" s="3">
        <v>0</v>
      </c>
      <c r="F98894" s="2">
        <v>43280</v>
      </c>
      <c r="G98894" s="3">
        <v>3.0081018518518517E-2</v>
      </c>
    </row>
    <row r="98895" spans="1:7" x14ac:dyDescent="0.3">
      <c r="A98895" s="1" t="s">
        <v>196440</v>
      </c>
      <c r="B98895" s="1" t="s">
        <v>196441</v>
      </c>
      <c r="C98895">
        <v>2</v>
      </c>
      <c r="D98895" s="2">
        <v>43196</v>
      </c>
      <c r="E98895" s="3">
        <v>0</v>
      </c>
      <c r="F98895" s="2">
        <v>43199</v>
      </c>
      <c r="G98895" s="3">
        <v>0.5092592592592593</v>
      </c>
    </row>
    <row r="98896" spans="1:7" x14ac:dyDescent="0.3">
      <c r="A98896" s="1" t="s">
        <v>196442</v>
      </c>
      <c r="B98896" s="1" t="s">
        <v>196443</v>
      </c>
      <c r="C98896">
        <v>4</v>
      </c>
      <c r="D98896" s="2">
        <v>43089</v>
      </c>
      <c r="E98896" s="3">
        <v>0</v>
      </c>
      <c r="F98896" s="2">
        <v>43090</v>
      </c>
      <c r="G98896" s="3">
        <v>0.49004629629629631</v>
      </c>
    </row>
    <row r="98897" spans="1:7" x14ac:dyDescent="0.3">
      <c r="A98897" s="1" t="s">
        <v>196444</v>
      </c>
      <c r="B98897" s="1" t="s">
        <v>196445</v>
      </c>
      <c r="C98897">
        <v>1</v>
      </c>
      <c r="D98897" s="2">
        <v>43166</v>
      </c>
      <c r="E98897" s="3">
        <v>0</v>
      </c>
      <c r="F98897" s="2">
        <v>43166</v>
      </c>
      <c r="G98897" s="3">
        <v>0.47285879629629629</v>
      </c>
    </row>
    <row r="98898" spans="1:7" x14ac:dyDescent="0.3">
      <c r="A98898" s="1" t="s">
        <v>196446</v>
      </c>
      <c r="B98898" s="1" t="s">
        <v>196447</v>
      </c>
      <c r="C98898">
        <v>5</v>
      </c>
      <c r="D98898" s="2">
        <v>42957</v>
      </c>
      <c r="E98898" s="3">
        <v>0</v>
      </c>
      <c r="F98898" s="2">
        <v>42960</v>
      </c>
      <c r="G98898" s="3">
        <v>0.89053240740740736</v>
      </c>
    </row>
    <row r="98899" spans="1:7" x14ac:dyDescent="0.3">
      <c r="A98899" s="1" t="s">
        <v>196448</v>
      </c>
      <c r="B98899" s="1" t="s">
        <v>196449</v>
      </c>
      <c r="C98899">
        <v>5</v>
      </c>
      <c r="D98899" s="2">
        <v>42955</v>
      </c>
      <c r="E98899" s="3">
        <v>0</v>
      </c>
      <c r="F98899" s="2">
        <v>42956</v>
      </c>
      <c r="G98899" s="3">
        <v>8.3634259259259255E-2</v>
      </c>
    </row>
    <row r="98900" spans="1:7" x14ac:dyDescent="0.3">
      <c r="A98900" s="1" t="s">
        <v>196450</v>
      </c>
      <c r="B98900" s="1" t="s">
        <v>196451</v>
      </c>
      <c r="C98900">
        <v>5</v>
      </c>
      <c r="D98900" s="2">
        <v>42992</v>
      </c>
      <c r="E98900" s="3">
        <v>0</v>
      </c>
      <c r="F98900" s="2">
        <v>42999</v>
      </c>
      <c r="G98900" s="3">
        <v>0.528900462962963</v>
      </c>
    </row>
    <row r="98901" spans="1:7" x14ac:dyDescent="0.3">
      <c r="A98901" s="1" t="s">
        <v>196452</v>
      </c>
      <c r="B98901" s="1" t="s">
        <v>196453</v>
      </c>
      <c r="C98901">
        <v>1</v>
      </c>
      <c r="D98901" s="2">
        <v>43266</v>
      </c>
      <c r="E98901" s="3">
        <v>0</v>
      </c>
      <c r="F98901" s="2">
        <v>43266</v>
      </c>
      <c r="G98901" s="3">
        <v>0.87275462962962957</v>
      </c>
    </row>
    <row r="98902" spans="1:7" x14ac:dyDescent="0.3">
      <c r="A98902" s="1" t="s">
        <v>196454</v>
      </c>
      <c r="B98902" s="1" t="s">
        <v>196455</v>
      </c>
      <c r="C98902">
        <v>5</v>
      </c>
      <c r="D98902" s="2">
        <v>43263</v>
      </c>
      <c r="E98902" s="3">
        <v>0</v>
      </c>
      <c r="F98902" s="2">
        <v>43265</v>
      </c>
      <c r="G98902" s="3">
        <v>0.62229166666666669</v>
      </c>
    </row>
    <row r="98903" spans="1:7" x14ac:dyDescent="0.3">
      <c r="A98903" s="1" t="s">
        <v>196456</v>
      </c>
      <c r="B98903" s="1" t="s">
        <v>196457</v>
      </c>
      <c r="C98903">
        <v>5</v>
      </c>
      <c r="D98903" s="2">
        <v>42895</v>
      </c>
      <c r="E98903" s="3">
        <v>0</v>
      </c>
      <c r="F98903" s="2">
        <v>42898</v>
      </c>
      <c r="G98903" s="3">
        <v>0.40825231481481483</v>
      </c>
    </row>
    <row r="98904" spans="1:7" x14ac:dyDescent="0.3">
      <c r="A98904" s="1" t="s">
        <v>196458</v>
      </c>
      <c r="B98904" s="1" t="s">
        <v>196459</v>
      </c>
      <c r="C98904">
        <v>2</v>
      </c>
      <c r="D98904" s="2">
        <v>43011</v>
      </c>
      <c r="E98904" s="3">
        <v>0</v>
      </c>
      <c r="F98904" s="2">
        <v>43018</v>
      </c>
      <c r="G98904" s="3">
        <v>0.67898148148148152</v>
      </c>
    </row>
    <row r="98905" spans="1:7" x14ac:dyDescent="0.3">
      <c r="A98905" s="1" t="s">
        <v>196460</v>
      </c>
      <c r="B98905" s="1" t="s">
        <v>196461</v>
      </c>
      <c r="C98905">
        <v>5</v>
      </c>
      <c r="D98905" s="2">
        <v>43132</v>
      </c>
      <c r="E98905" s="3">
        <v>0</v>
      </c>
      <c r="F98905" s="2">
        <v>43133</v>
      </c>
      <c r="G98905" s="3">
        <v>3.1597222222222222E-3</v>
      </c>
    </row>
    <row r="98906" spans="1:7" x14ac:dyDescent="0.3">
      <c r="A98906" s="1" t="s">
        <v>196462</v>
      </c>
      <c r="B98906" s="1" t="s">
        <v>196463</v>
      </c>
      <c r="C98906">
        <v>5</v>
      </c>
      <c r="D98906" s="2">
        <v>43048</v>
      </c>
      <c r="E98906" s="3">
        <v>0</v>
      </c>
      <c r="F98906" s="2">
        <v>43052</v>
      </c>
      <c r="G98906" s="3">
        <v>0.48907407407407405</v>
      </c>
    </row>
    <row r="98907" spans="1:7" x14ac:dyDescent="0.3">
      <c r="A98907" s="1" t="s">
        <v>196464</v>
      </c>
      <c r="B98907" s="1" t="s">
        <v>196465</v>
      </c>
      <c r="C98907">
        <v>5</v>
      </c>
      <c r="D98907" s="2">
        <v>43245</v>
      </c>
      <c r="E98907" s="3">
        <v>0</v>
      </c>
      <c r="F98907" s="2">
        <v>43250</v>
      </c>
      <c r="G98907" s="3">
        <v>0.75380787037037034</v>
      </c>
    </row>
    <row r="98908" spans="1:7" x14ac:dyDescent="0.3">
      <c r="A98908" s="1" t="s">
        <v>196466</v>
      </c>
      <c r="B98908" s="1" t="s">
        <v>196467</v>
      </c>
      <c r="C98908">
        <v>5</v>
      </c>
      <c r="D98908" s="2">
        <v>42958</v>
      </c>
      <c r="E98908" s="3">
        <v>0</v>
      </c>
      <c r="F98908" s="2">
        <v>42960</v>
      </c>
      <c r="G98908" s="3">
        <v>0.70521990740740736</v>
      </c>
    </row>
    <row r="98909" spans="1:7" x14ac:dyDescent="0.3">
      <c r="A98909" s="1" t="s">
        <v>196468</v>
      </c>
      <c r="B98909" s="1" t="s">
        <v>196469</v>
      </c>
      <c r="C98909">
        <v>5</v>
      </c>
      <c r="D98909" s="2">
        <v>42886</v>
      </c>
      <c r="E98909" s="3">
        <v>0</v>
      </c>
      <c r="F98909" s="2">
        <v>42886</v>
      </c>
      <c r="G98909" s="3">
        <v>0.99723379629629627</v>
      </c>
    </row>
    <row r="98910" spans="1:7" x14ac:dyDescent="0.3">
      <c r="A98910" s="1" t="s">
        <v>196470</v>
      </c>
      <c r="B98910" s="1" t="s">
        <v>196471</v>
      </c>
      <c r="C98910">
        <v>5</v>
      </c>
      <c r="D98910" s="2">
        <v>43119</v>
      </c>
      <c r="E98910" s="3">
        <v>0</v>
      </c>
      <c r="F98910" s="2">
        <v>43121</v>
      </c>
      <c r="G98910" s="3">
        <v>0.78158564814814813</v>
      </c>
    </row>
    <row r="98911" spans="1:7" x14ac:dyDescent="0.3">
      <c r="A98911" s="1" t="s">
        <v>196472</v>
      </c>
      <c r="B98911" s="1" t="s">
        <v>196473</v>
      </c>
      <c r="C98911">
        <v>1</v>
      </c>
      <c r="D98911" s="2">
        <v>43039</v>
      </c>
      <c r="E98911" s="3">
        <v>0</v>
      </c>
      <c r="F98911" s="2">
        <v>43042</v>
      </c>
      <c r="G98911" s="3">
        <v>0.69325231481481486</v>
      </c>
    </row>
    <row r="98912" spans="1:7" x14ac:dyDescent="0.3">
      <c r="A98912" s="1" t="s">
        <v>196474</v>
      </c>
      <c r="B98912" s="1" t="s">
        <v>196475</v>
      </c>
      <c r="C98912">
        <v>5</v>
      </c>
      <c r="D98912" s="2">
        <v>43343</v>
      </c>
      <c r="E98912" s="3">
        <v>0</v>
      </c>
      <c r="F98912" s="2">
        <v>43347</v>
      </c>
      <c r="G98912" s="3">
        <v>0.4167939814814815</v>
      </c>
    </row>
    <row r="98913" spans="1:7" x14ac:dyDescent="0.3">
      <c r="A98913" s="1" t="s">
        <v>196476</v>
      </c>
      <c r="B98913" s="1" t="s">
        <v>196477</v>
      </c>
      <c r="C98913">
        <v>5</v>
      </c>
      <c r="D98913" s="2">
        <v>42923</v>
      </c>
      <c r="E98913" s="3">
        <v>0</v>
      </c>
      <c r="F98913" s="2">
        <v>42923</v>
      </c>
      <c r="G98913" s="3">
        <v>0.81862268518518522</v>
      </c>
    </row>
    <row r="98914" spans="1:7" x14ac:dyDescent="0.3">
      <c r="A98914" s="1" t="s">
        <v>196478</v>
      </c>
      <c r="B98914" s="1" t="s">
        <v>196479</v>
      </c>
      <c r="C98914">
        <v>5</v>
      </c>
      <c r="D98914" s="2">
        <v>43338</v>
      </c>
      <c r="E98914" s="3">
        <v>0</v>
      </c>
      <c r="F98914" s="2">
        <v>43338</v>
      </c>
      <c r="G98914" s="3">
        <v>0.78905092592592596</v>
      </c>
    </row>
    <row r="98915" spans="1:7" x14ac:dyDescent="0.3">
      <c r="A98915" s="1" t="s">
        <v>196480</v>
      </c>
      <c r="B98915" s="1" t="s">
        <v>196481</v>
      </c>
      <c r="C98915">
        <v>5</v>
      </c>
      <c r="D98915" s="2">
        <v>42880</v>
      </c>
      <c r="E98915" s="3">
        <v>0</v>
      </c>
      <c r="F98915" s="2">
        <v>42881</v>
      </c>
      <c r="G98915" s="3">
        <v>0.15990740740740741</v>
      </c>
    </row>
    <row r="98916" spans="1:7" x14ac:dyDescent="0.3">
      <c r="A98916" s="1" t="s">
        <v>196482</v>
      </c>
      <c r="B98916" s="1" t="s">
        <v>196483</v>
      </c>
      <c r="C98916">
        <v>5</v>
      </c>
      <c r="D98916" s="2">
        <v>43172</v>
      </c>
      <c r="E98916" s="3">
        <v>0</v>
      </c>
      <c r="F98916" s="2">
        <v>43174</v>
      </c>
      <c r="G98916" s="3">
        <v>0.17531250000000001</v>
      </c>
    </row>
    <row r="98917" spans="1:7" x14ac:dyDescent="0.3">
      <c r="A98917" s="1" t="s">
        <v>196484</v>
      </c>
      <c r="B98917" s="1" t="s">
        <v>196485</v>
      </c>
      <c r="C98917">
        <v>5</v>
      </c>
      <c r="D98917" s="2">
        <v>43135</v>
      </c>
      <c r="E98917" s="3">
        <v>0</v>
      </c>
      <c r="F98917" s="2">
        <v>43136</v>
      </c>
      <c r="G98917" s="3">
        <v>0.83729166666666666</v>
      </c>
    </row>
    <row r="98918" spans="1:7" x14ac:dyDescent="0.3">
      <c r="A98918" s="1" t="s">
        <v>196486</v>
      </c>
      <c r="B98918" s="1" t="s">
        <v>196487</v>
      </c>
      <c r="C98918">
        <v>1</v>
      </c>
      <c r="D98918" s="2">
        <v>43088</v>
      </c>
      <c r="E98918" s="3">
        <v>0</v>
      </c>
      <c r="F98918" s="2">
        <v>43088</v>
      </c>
      <c r="G98918" s="3">
        <v>0.67732638888888885</v>
      </c>
    </row>
    <row r="98919" spans="1:7" x14ac:dyDescent="0.3">
      <c r="A98919" s="1" t="s">
        <v>196488</v>
      </c>
      <c r="B98919" s="1" t="s">
        <v>196489</v>
      </c>
      <c r="C98919">
        <v>2</v>
      </c>
      <c r="D98919" s="2">
        <v>43229</v>
      </c>
      <c r="E98919" s="3">
        <v>0</v>
      </c>
      <c r="F98919" s="2">
        <v>43232</v>
      </c>
      <c r="G98919" s="3">
        <v>0.9435648148148148</v>
      </c>
    </row>
    <row r="98920" spans="1:7" x14ac:dyDescent="0.3">
      <c r="A98920" s="1" t="s">
        <v>196490</v>
      </c>
      <c r="B98920" s="1" t="s">
        <v>196491</v>
      </c>
      <c r="C98920">
        <v>5</v>
      </c>
      <c r="D98920" s="2">
        <v>43294</v>
      </c>
      <c r="E98920" s="3">
        <v>0</v>
      </c>
      <c r="F98920" s="2">
        <v>43297</v>
      </c>
      <c r="G98920" s="3">
        <v>0.79585648148148147</v>
      </c>
    </row>
    <row r="98921" spans="1:7" x14ac:dyDescent="0.3">
      <c r="A98921" s="1" t="s">
        <v>196492</v>
      </c>
      <c r="B98921" s="1" t="s">
        <v>196493</v>
      </c>
      <c r="C98921">
        <v>4</v>
      </c>
      <c r="D98921" s="2">
        <v>43123</v>
      </c>
      <c r="E98921" s="3">
        <v>0</v>
      </c>
      <c r="F98921" s="2">
        <v>43124</v>
      </c>
      <c r="G98921" s="3">
        <v>0.65789351851851852</v>
      </c>
    </row>
    <row r="98922" spans="1:7" x14ac:dyDescent="0.3">
      <c r="A98922" s="1" t="s">
        <v>196494</v>
      </c>
      <c r="B98922" s="1" t="s">
        <v>196495</v>
      </c>
      <c r="C98922">
        <v>5</v>
      </c>
      <c r="D98922" s="2">
        <v>43336</v>
      </c>
      <c r="E98922" s="3">
        <v>0</v>
      </c>
      <c r="F98922" s="2">
        <v>43336</v>
      </c>
      <c r="G98922" s="3">
        <v>0.75744212962962965</v>
      </c>
    </row>
    <row r="98923" spans="1:7" x14ac:dyDescent="0.3">
      <c r="A98923" s="1" t="s">
        <v>196496</v>
      </c>
      <c r="B98923" s="1" t="s">
        <v>196497</v>
      </c>
      <c r="C98923">
        <v>3</v>
      </c>
      <c r="D98923" s="2">
        <v>42798</v>
      </c>
      <c r="E98923" s="3">
        <v>0</v>
      </c>
      <c r="F98923" s="2">
        <v>42800</v>
      </c>
      <c r="G98923" s="3">
        <v>0.43819444444444444</v>
      </c>
    </row>
    <row r="98924" spans="1:7" x14ac:dyDescent="0.3">
      <c r="A98924" s="1" t="s">
        <v>196498</v>
      </c>
      <c r="B98924" s="1" t="s">
        <v>196499</v>
      </c>
      <c r="C98924">
        <v>5</v>
      </c>
      <c r="D98924" s="2">
        <v>43188</v>
      </c>
      <c r="E98924" s="3">
        <v>0</v>
      </c>
      <c r="F98924" s="2">
        <v>43189</v>
      </c>
      <c r="G98924" s="3">
        <v>2.8900462962962965E-2</v>
      </c>
    </row>
    <row r="98925" spans="1:7" x14ac:dyDescent="0.3">
      <c r="A98925" s="1" t="s">
        <v>196500</v>
      </c>
      <c r="B98925" s="1" t="s">
        <v>196501</v>
      </c>
      <c r="C98925">
        <v>5</v>
      </c>
      <c r="D98925" s="2">
        <v>43166</v>
      </c>
      <c r="E98925" s="3">
        <v>0</v>
      </c>
      <c r="F98925" s="2">
        <v>43166</v>
      </c>
      <c r="G98925" s="3">
        <v>0.9349884259259259</v>
      </c>
    </row>
    <row r="98926" spans="1:7" x14ac:dyDescent="0.3">
      <c r="A98926" s="1" t="s">
        <v>196502</v>
      </c>
      <c r="B98926" s="1" t="s">
        <v>196503</v>
      </c>
      <c r="C98926">
        <v>5</v>
      </c>
      <c r="D98926" s="2">
        <v>43054</v>
      </c>
      <c r="E98926" s="3">
        <v>0</v>
      </c>
      <c r="F98926" s="2">
        <v>43056</v>
      </c>
      <c r="G98926" s="3">
        <v>0.83590277777777777</v>
      </c>
    </row>
    <row r="98927" spans="1:7" x14ac:dyDescent="0.3">
      <c r="A98927" s="1" t="s">
        <v>196504</v>
      </c>
      <c r="B98927" s="1" t="s">
        <v>196505</v>
      </c>
      <c r="C98927">
        <v>5</v>
      </c>
      <c r="D98927" s="2">
        <v>42887</v>
      </c>
      <c r="E98927" s="3">
        <v>0</v>
      </c>
      <c r="F98927" s="2">
        <v>42890</v>
      </c>
      <c r="G98927" s="3">
        <v>0.12054398148148149</v>
      </c>
    </row>
    <row r="98928" spans="1:7" x14ac:dyDescent="0.3">
      <c r="A98928" s="1" t="s">
        <v>196506</v>
      </c>
      <c r="B98928" s="1" t="s">
        <v>196507</v>
      </c>
      <c r="C98928">
        <v>5</v>
      </c>
      <c r="D98928" s="2">
        <v>43260</v>
      </c>
      <c r="E98928" s="3">
        <v>0</v>
      </c>
      <c r="F98928" s="2">
        <v>43263</v>
      </c>
      <c r="G98928" s="3">
        <v>0.64908564814814818</v>
      </c>
    </row>
    <row r="98929" spans="1:7" x14ac:dyDescent="0.3">
      <c r="A98929" s="1" t="s">
        <v>196508</v>
      </c>
      <c r="B98929" s="1" t="s">
        <v>196509</v>
      </c>
      <c r="C98929">
        <v>5</v>
      </c>
      <c r="D98929" s="2">
        <v>42992</v>
      </c>
      <c r="E98929" s="3">
        <v>0</v>
      </c>
      <c r="F98929" s="2">
        <v>42993</v>
      </c>
      <c r="G98929" s="3">
        <v>0.47472222222222221</v>
      </c>
    </row>
    <row r="98930" spans="1:7" x14ac:dyDescent="0.3">
      <c r="A98930" s="1" t="s">
        <v>196510</v>
      </c>
      <c r="B98930" s="1" t="s">
        <v>196511</v>
      </c>
      <c r="C98930">
        <v>1</v>
      </c>
      <c r="D98930" s="2">
        <v>43202</v>
      </c>
      <c r="E98930" s="3">
        <v>0</v>
      </c>
      <c r="F98930" s="2">
        <v>43203</v>
      </c>
      <c r="G98930" s="3">
        <v>0.81180555555555556</v>
      </c>
    </row>
    <row r="98931" spans="1:7" x14ac:dyDescent="0.3">
      <c r="A98931" s="1" t="s">
        <v>196512</v>
      </c>
      <c r="B98931" s="1" t="s">
        <v>196513</v>
      </c>
      <c r="C98931">
        <v>1</v>
      </c>
      <c r="D98931" s="2">
        <v>43264</v>
      </c>
      <c r="E98931" s="3">
        <v>0</v>
      </c>
      <c r="F98931" s="2">
        <v>43264</v>
      </c>
      <c r="G98931" s="3">
        <v>0.98254629629629631</v>
      </c>
    </row>
    <row r="98932" spans="1:7" x14ac:dyDescent="0.3">
      <c r="A98932" s="1" t="s">
        <v>196514</v>
      </c>
      <c r="B98932" s="1" t="s">
        <v>196515</v>
      </c>
      <c r="C98932">
        <v>5</v>
      </c>
      <c r="D98932" s="2">
        <v>43336</v>
      </c>
      <c r="E98932" s="3">
        <v>0</v>
      </c>
      <c r="F98932" s="2">
        <v>43346</v>
      </c>
      <c r="G98932" s="3">
        <v>0.88312500000000005</v>
      </c>
    </row>
    <row r="98933" spans="1:7" x14ac:dyDescent="0.3">
      <c r="A98933" s="1" t="s">
        <v>196516</v>
      </c>
      <c r="B98933" s="1" t="s">
        <v>196517</v>
      </c>
      <c r="C98933">
        <v>3</v>
      </c>
      <c r="D98933" s="2">
        <v>43267</v>
      </c>
      <c r="E98933" s="3">
        <v>0</v>
      </c>
      <c r="F98933" s="2">
        <v>43269</v>
      </c>
      <c r="G98933" s="3">
        <v>0.9649537037037037</v>
      </c>
    </row>
    <row r="98934" spans="1:7" x14ac:dyDescent="0.3">
      <c r="A98934" s="1" t="s">
        <v>196518</v>
      </c>
      <c r="B98934" s="1" t="s">
        <v>196519</v>
      </c>
      <c r="C98934">
        <v>5</v>
      </c>
      <c r="D98934" s="2">
        <v>43200</v>
      </c>
      <c r="E98934" s="3">
        <v>0</v>
      </c>
      <c r="F98934" s="2">
        <v>43201</v>
      </c>
      <c r="G98934" s="3">
        <v>0.69298611111111108</v>
      </c>
    </row>
    <row r="98935" spans="1:7" x14ac:dyDescent="0.3">
      <c r="A98935" s="1" t="s">
        <v>196520</v>
      </c>
      <c r="B98935" s="1" t="s">
        <v>196521</v>
      </c>
      <c r="C98935">
        <v>5</v>
      </c>
      <c r="D98935" s="2">
        <v>43137</v>
      </c>
      <c r="E98935" s="3">
        <v>0</v>
      </c>
      <c r="F98935" s="2">
        <v>43137</v>
      </c>
      <c r="G98935" s="3">
        <v>0.79527777777777775</v>
      </c>
    </row>
    <row r="98936" spans="1:7" x14ac:dyDescent="0.3">
      <c r="A98936" s="1" t="s">
        <v>196522</v>
      </c>
      <c r="B98936" s="1" t="s">
        <v>196523</v>
      </c>
      <c r="C98936">
        <v>5</v>
      </c>
      <c r="D98936" s="2">
        <v>43064</v>
      </c>
      <c r="E98936" s="3">
        <v>0</v>
      </c>
      <c r="F98936" s="2">
        <v>43066</v>
      </c>
      <c r="G98936" s="3">
        <v>0.33527777777777779</v>
      </c>
    </row>
    <row r="98937" spans="1:7" x14ac:dyDescent="0.3">
      <c r="A98937" s="1" t="s">
        <v>196524</v>
      </c>
      <c r="B98937" s="1" t="s">
        <v>196525</v>
      </c>
      <c r="C98937">
        <v>5</v>
      </c>
      <c r="D98937" s="2">
        <v>43232</v>
      </c>
      <c r="E98937" s="3">
        <v>0</v>
      </c>
      <c r="F98937" s="2">
        <v>43233</v>
      </c>
      <c r="G98937" s="3">
        <v>0.4947685185185185</v>
      </c>
    </row>
    <row r="98938" spans="1:7" x14ac:dyDescent="0.3">
      <c r="A98938" s="1" t="s">
        <v>196526</v>
      </c>
      <c r="B98938" s="1" t="s">
        <v>196527</v>
      </c>
      <c r="C98938">
        <v>3</v>
      </c>
      <c r="D98938" s="2">
        <v>43196</v>
      </c>
      <c r="E98938" s="3">
        <v>0</v>
      </c>
      <c r="F98938" s="2">
        <v>43196</v>
      </c>
      <c r="G98938" s="3">
        <v>0.88157407407407407</v>
      </c>
    </row>
    <row r="98939" spans="1:7" x14ac:dyDescent="0.3">
      <c r="A98939" s="1" t="s">
        <v>196528</v>
      </c>
      <c r="B98939" s="1" t="s">
        <v>196529</v>
      </c>
      <c r="C98939">
        <v>5</v>
      </c>
      <c r="D98939" s="2">
        <v>43257</v>
      </c>
      <c r="E98939" s="3">
        <v>0</v>
      </c>
      <c r="F98939" s="2">
        <v>43257</v>
      </c>
      <c r="G98939" s="3">
        <v>0.15028935185185185</v>
      </c>
    </row>
    <row r="98940" spans="1:7" x14ac:dyDescent="0.3">
      <c r="A98940" s="1" t="s">
        <v>196530</v>
      </c>
      <c r="B98940" s="1" t="s">
        <v>196531</v>
      </c>
      <c r="C98940">
        <v>4</v>
      </c>
      <c r="D98940" s="2">
        <v>42818</v>
      </c>
      <c r="E98940" s="3">
        <v>0</v>
      </c>
      <c r="F98940" s="2">
        <v>42822</v>
      </c>
      <c r="G98940" s="3">
        <v>0.56337962962962962</v>
      </c>
    </row>
    <row r="98941" spans="1:7" x14ac:dyDescent="0.3">
      <c r="A98941" s="1" t="s">
        <v>196532</v>
      </c>
      <c r="B98941" s="1" t="s">
        <v>196533</v>
      </c>
      <c r="C98941">
        <v>4</v>
      </c>
      <c r="D98941" s="2">
        <v>42970</v>
      </c>
      <c r="E98941" s="3">
        <v>0</v>
      </c>
      <c r="F98941" s="2">
        <v>42977</v>
      </c>
      <c r="G98941" s="3">
        <v>8.5335648148148147E-2</v>
      </c>
    </row>
    <row r="98942" spans="1:7" x14ac:dyDescent="0.3">
      <c r="A98942" s="1" t="s">
        <v>196534</v>
      </c>
      <c r="B98942" s="1" t="s">
        <v>196535</v>
      </c>
      <c r="C98942">
        <v>4</v>
      </c>
      <c r="D98942" s="2">
        <v>43088</v>
      </c>
      <c r="E98942" s="3">
        <v>0</v>
      </c>
      <c r="F98942" s="2">
        <v>43098</v>
      </c>
      <c r="G98942" s="3">
        <v>0.70729166666666665</v>
      </c>
    </row>
    <row r="98943" spans="1:7" x14ac:dyDescent="0.3">
      <c r="A98943" s="1" t="s">
        <v>196536</v>
      </c>
      <c r="B98943" s="1" t="s">
        <v>196537</v>
      </c>
      <c r="C98943">
        <v>5</v>
      </c>
      <c r="D98943" s="2">
        <v>43033</v>
      </c>
      <c r="E98943" s="3">
        <v>0</v>
      </c>
      <c r="F98943" s="2">
        <v>43035</v>
      </c>
      <c r="G98943" s="3">
        <v>2.5949074074074076E-2</v>
      </c>
    </row>
    <row r="98944" spans="1:7" x14ac:dyDescent="0.3">
      <c r="A98944" s="1" t="s">
        <v>196538</v>
      </c>
      <c r="B98944" s="1" t="s">
        <v>196539</v>
      </c>
      <c r="C98944">
        <v>5</v>
      </c>
      <c r="D98944" s="2">
        <v>43291</v>
      </c>
      <c r="E98944" s="3">
        <v>0</v>
      </c>
      <c r="F98944" s="2">
        <v>43294</v>
      </c>
      <c r="G98944" s="3">
        <v>0.65157407407407408</v>
      </c>
    </row>
    <row r="98945" spans="1:7" x14ac:dyDescent="0.3">
      <c r="A98945" s="1" t="s">
        <v>196540</v>
      </c>
      <c r="B98945" s="1" t="s">
        <v>196541</v>
      </c>
      <c r="C98945">
        <v>5</v>
      </c>
      <c r="D98945" s="2">
        <v>43161</v>
      </c>
      <c r="E98945" s="3">
        <v>0</v>
      </c>
      <c r="F98945" s="2">
        <v>43164</v>
      </c>
      <c r="G98945" s="3">
        <v>0.49398148148148147</v>
      </c>
    </row>
    <row r="98946" spans="1:7" x14ac:dyDescent="0.3">
      <c r="A98946" s="1" t="s">
        <v>196542</v>
      </c>
      <c r="B98946" s="1" t="s">
        <v>196543</v>
      </c>
      <c r="C98946">
        <v>5</v>
      </c>
      <c r="D98946" s="2">
        <v>43117</v>
      </c>
      <c r="E98946" s="3">
        <v>0</v>
      </c>
      <c r="F98946" s="2">
        <v>43131</v>
      </c>
      <c r="G98946" s="3">
        <v>0.71442129629629625</v>
      </c>
    </row>
    <row r="98947" spans="1:7" x14ac:dyDescent="0.3">
      <c r="A98947" s="1" t="s">
        <v>196544</v>
      </c>
      <c r="B98947" s="1" t="s">
        <v>196545</v>
      </c>
      <c r="C98947">
        <v>1</v>
      </c>
      <c r="D98947" s="2">
        <v>43154</v>
      </c>
      <c r="E98947" s="3">
        <v>0</v>
      </c>
      <c r="F98947" s="2">
        <v>43157</v>
      </c>
      <c r="G98947" s="3">
        <v>0.66950231481481481</v>
      </c>
    </row>
    <row r="98948" spans="1:7" x14ac:dyDescent="0.3">
      <c r="A98948" s="1" t="s">
        <v>196546</v>
      </c>
      <c r="B98948" s="1" t="s">
        <v>196547</v>
      </c>
      <c r="C98948">
        <v>3</v>
      </c>
      <c r="D98948" s="2">
        <v>43085</v>
      </c>
      <c r="E98948" s="3">
        <v>0</v>
      </c>
      <c r="F98948" s="2">
        <v>43085</v>
      </c>
      <c r="G98948" s="3">
        <v>0.79358796296296297</v>
      </c>
    </row>
    <row r="98949" spans="1:7" x14ac:dyDescent="0.3">
      <c r="A98949" s="1" t="s">
        <v>196548</v>
      </c>
      <c r="B98949" s="1" t="s">
        <v>196549</v>
      </c>
      <c r="C98949">
        <v>1</v>
      </c>
      <c r="D98949" s="2">
        <v>43176</v>
      </c>
      <c r="E98949" s="3">
        <v>0</v>
      </c>
      <c r="F98949" s="2">
        <v>43176</v>
      </c>
      <c r="G98949" s="3">
        <v>0.4433449074074074</v>
      </c>
    </row>
    <row r="98950" spans="1:7" x14ac:dyDescent="0.3">
      <c r="A98950" s="1" t="s">
        <v>196550</v>
      </c>
      <c r="B98950" s="1" t="s">
        <v>196551</v>
      </c>
      <c r="C98950">
        <v>5</v>
      </c>
      <c r="D98950" s="2">
        <v>43135</v>
      </c>
      <c r="E98950" s="3">
        <v>0</v>
      </c>
      <c r="F98950" s="2">
        <v>43136</v>
      </c>
      <c r="G98950" s="3">
        <v>0.43699074074074074</v>
      </c>
    </row>
    <row r="98951" spans="1:7" x14ac:dyDescent="0.3">
      <c r="A98951" s="1" t="s">
        <v>196552</v>
      </c>
      <c r="B98951" s="1" t="s">
        <v>196553</v>
      </c>
      <c r="C98951">
        <v>5</v>
      </c>
      <c r="D98951" s="2">
        <v>43236</v>
      </c>
      <c r="E98951" s="3">
        <v>0</v>
      </c>
      <c r="F98951" s="2">
        <v>43240</v>
      </c>
      <c r="G98951" s="3">
        <v>0.44287037037037036</v>
      </c>
    </row>
    <row r="98952" spans="1:7" x14ac:dyDescent="0.3">
      <c r="A98952" s="1" t="s">
        <v>196554</v>
      </c>
      <c r="B98952" s="1" t="s">
        <v>196555</v>
      </c>
      <c r="C98952">
        <v>5</v>
      </c>
      <c r="D98952" s="2">
        <v>43074</v>
      </c>
      <c r="E98952" s="3">
        <v>0</v>
      </c>
      <c r="F98952" s="2">
        <v>43075</v>
      </c>
      <c r="G98952" s="3">
        <v>0.15318287037037037</v>
      </c>
    </row>
    <row r="98953" spans="1:7" x14ac:dyDescent="0.3">
      <c r="A98953" s="1" t="s">
        <v>196556</v>
      </c>
      <c r="B98953" s="1" t="s">
        <v>196557</v>
      </c>
      <c r="C98953">
        <v>5</v>
      </c>
      <c r="D98953" s="2">
        <v>43333</v>
      </c>
      <c r="E98953" s="3">
        <v>0</v>
      </c>
      <c r="F98953" s="2">
        <v>43333</v>
      </c>
      <c r="G98953" s="3">
        <v>0.96322916666666669</v>
      </c>
    </row>
    <row r="98954" spans="1:7" x14ac:dyDescent="0.3">
      <c r="A98954" s="1" t="s">
        <v>196558</v>
      </c>
      <c r="B98954" s="1" t="s">
        <v>196559</v>
      </c>
      <c r="C98954">
        <v>5</v>
      </c>
      <c r="D98954" s="2">
        <v>43047</v>
      </c>
      <c r="E98954" s="3">
        <v>0</v>
      </c>
      <c r="F98954" s="2">
        <v>43049</v>
      </c>
      <c r="G98954" s="3">
        <v>0.6177893518518518</v>
      </c>
    </row>
    <row r="98955" spans="1:7" x14ac:dyDescent="0.3">
      <c r="A98955" s="1" t="s">
        <v>196560</v>
      </c>
      <c r="B98955" s="1" t="s">
        <v>196561</v>
      </c>
      <c r="C98955">
        <v>1</v>
      </c>
      <c r="D98955" s="2">
        <v>43029</v>
      </c>
      <c r="E98955" s="3">
        <v>0</v>
      </c>
      <c r="F98955" s="2">
        <v>43029</v>
      </c>
      <c r="G98955" s="3">
        <v>0.57967592592592587</v>
      </c>
    </row>
    <row r="98956" spans="1:7" x14ac:dyDescent="0.3">
      <c r="A98956" s="1" t="s">
        <v>196562</v>
      </c>
      <c r="B98956" s="1" t="s">
        <v>196563</v>
      </c>
      <c r="C98956">
        <v>1</v>
      </c>
      <c r="D98956" s="2">
        <v>43186</v>
      </c>
      <c r="E98956" s="3">
        <v>0</v>
      </c>
      <c r="F98956" s="2">
        <v>43188</v>
      </c>
      <c r="G98956" s="3">
        <v>0.95620370370370367</v>
      </c>
    </row>
    <row r="98957" spans="1:7" x14ac:dyDescent="0.3">
      <c r="A98957" s="1" t="s">
        <v>196564</v>
      </c>
      <c r="B98957" s="1" t="s">
        <v>196565</v>
      </c>
      <c r="C98957">
        <v>5</v>
      </c>
      <c r="D98957" s="2">
        <v>42893</v>
      </c>
      <c r="E98957" s="3">
        <v>0</v>
      </c>
      <c r="F98957" s="2">
        <v>42895</v>
      </c>
      <c r="G98957" s="3">
        <v>0.6317476851851852</v>
      </c>
    </row>
    <row r="98958" spans="1:7" x14ac:dyDescent="0.3">
      <c r="A98958" s="1" t="s">
        <v>196566</v>
      </c>
      <c r="B98958" s="1" t="s">
        <v>196567</v>
      </c>
      <c r="C98958">
        <v>1</v>
      </c>
      <c r="D98958" s="2">
        <v>43277</v>
      </c>
      <c r="E98958" s="3">
        <v>0</v>
      </c>
      <c r="F98958" s="2">
        <v>43279</v>
      </c>
      <c r="G98958" s="3">
        <v>0.79631944444444447</v>
      </c>
    </row>
    <row r="98959" spans="1:7" x14ac:dyDescent="0.3">
      <c r="A98959" s="1" t="s">
        <v>196568</v>
      </c>
      <c r="B98959" s="1" t="s">
        <v>196569</v>
      </c>
      <c r="C98959">
        <v>1</v>
      </c>
      <c r="D98959" s="2">
        <v>42868</v>
      </c>
      <c r="E98959" s="3">
        <v>0</v>
      </c>
      <c r="F98959" s="2">
        <v>42870</v>
      </c>
      <c r="G98959" s="3">
        <v>0.22180555555555556</v>
      </c>
    </row>
    <row r="98960" spans="1:7" x14ac:dyDescent="0.3">
      <c r="A98960" s="1" t="s">
        <v>196570</v>
      </c>
      <c r="B98960" s="1" t="s">
        <v>196571</v>
      </c>
      <c r="C98960">
        <v>5</v>
      </c>
      <c r="D98960" s="2">
        <v>43279</v>
      </c>
      <c r="E98960" s="3">
        <v>0</v>
      </c>
      <c r="F98960" s="2">
        <v>43279</v>
      </c>
      <c r="G98960" s="3">
        <v>0.74130787037037038</v>
      </c>
    </row>
    <row r="98961" spans="1:7" x14ac:dyDescent="0.3">
      <c r="A98961" s="1" t="s">
        <v>196572</v>
      </c>
      <c r="B98961" s="1" t="s">
        <v>196573</v>
      </c>
      <c r="C98961">
        <v>5</v>
      </c>
      <c r="D98961" s="2">
        <v>42942</v>
      </c>
      <c r="E98961" s="3">
        <v>0</v>
      </c>
      <c r="F98961" s="2">
        <v>42943</v>
      </c>
      <c r="G98961" s="3">
        <v>0.37775462962962963</v>
      </c>
    </row>
    <row r="98962" spans="1:7" x14ac:dyDescent="0.3">
      <c r="A98962" s="1" t="s">
        <v>196574</v>
      </c>
      <c r="B98962" s="1" t="s">
        <v>196575</v>
      </c>
      <c r="C98962">
        <v>5</v>
      </c>
      <c r="D98962" s="2">
        <v>42880</v>
      </c>
      <c r="E98962" s="3">
        <v>0</v>
      </c>
      <c r="F98962" s="2">
        <v>42885</v>
      </c>
      <c r="G98962" s="3">
        <v>0.52309027777777772</v>
      </c>
    </row>
    <row r="98963" spans="1:7" x14ac:dyDescent="0.3">
      <c r="A98963" s="1" t="s">
        <v>196576</v>
      </c>
      <c r="B98963" s="1" t="s">
        <v>196577</v>
      </c>
      <c r="C98963">
        <v>5</v>
      </c>
      <c r="D98963" s="2">
        <v>42886</v>
      </c>
      <c r="E98963" s="3">
        <v>0</v>
      </c>
      <c r="F98963" s="2">
        <v>42887</v>
      </c>
      <c r="G98963" s="3">
        <v>0.77986111111111112</v>
      </c>
    </row>
    <row r="98964" spans="1:7" x14ac:dyDescent="0.3">
      <c r="A98964" s="1" t="s">
        <v>196578</v>
      </c>
      <c r="B98964" s="1" t="s">
        <v>196579</v>
      </c>
      <c r="C98964">
        <v>5</v>
      </c>
      <c r="D98964" s="2">
        <v>43025</v>
      </c>
      <c r="E98964" s="3">
        <v>0</v>
      </c>
      <c r="F98964" s="2">
        <v>43025</v>
      </c>
      <c r="G98964" s="3">
        <v>0.90364583333333337</v>
      </c>
    </row>
    <row r="98965" spans="1:7" x14ac:dyDescent="0.3">
      <c r="A98965" s="1" t="s">
        <v>196580</v>
      </c>
      <c r="B98965" s="1" t="s">
        <v>196581</v>
      </c>
      <c r="C98965">
        <v>4</v>
      </c>
      <c r="D98965" s="2">
        <v>42871</v>
      </c>
      <c r="E98965" s="3">
        <v>0</v>
      </c>
      <c r="F98965" s="2">
        <v>42871</v>
      </c>
      <c r="G98965" s="3">
        <v>0.87942129629629628</v>
      </c>
    </row>
    <row r="98966" spans="1:7" x14ac:dyDescent="0.3">
      <c r="A98966" s="1" t="s">
        <v>196582</v>
      </c>
      <c r="B98966" s="1" t="s">
        <v>196583</v>
      </c>
      <c r="C98966">
        <v>5</v>
      </c>
      <c r="D98966" s="2">
        <v>42965</v>
      </c>
      <c r="E98966" s="3">
        <v>0</v>
      </c>
      <c r="F98966" s="2">
        <v>42970</v>
      </c>
      <c r="G98966" s="3">
        <v>5.8981481481481482E-2</v>
      </c>
    </row>
    <row r="98967" spans="1:7" x14ac:dyDescent="0.3">
      <c r="A98967" s="1" t="s">
        <v>196584</v>
      </c>
      <c r="B98967" s="1" t="s">
        <v>196585</v>
      </c>
      <c r="C98967">
        <v>1</v>
      </c>
      <c r="D98967" s="2">
        <v>42917</v>
      </c>
      <c r="E98967" s="3">
        <v>0</v>
      </c>
      <c r="F98967" s="2">
        <v>42920</v>
      </c>
      <c r="G98967" s="3">
        <v>0.44133101851851853</v>
      </c>
    </row>
    <row r="98968" spans="1:7" x14ac:dyDescent="0.3">
      <c r="A98968" s="1" t="s">
        <v>196586</v>
      </c>
      <c r="B98968" s="1" t="s">
        <v>196587</v>
      </c>
      <c r="C98968">
        <v>2</v>
      </c>
      <c r="D98968" s="2">
        <v>43306</v>
      </c>
      <c r="E98968" s="3">
        <v>0</v>
      </c>
      <c r="F98968" s="2">
        <v>43309</v>
      </c>
      <c r="G98968" s="3">
        <v>0.13179398148148147</v>
      </c>
    </row>
    <row r="98969" spans="1:7" x14ac:dyDescent="0.3">
      <c r="A98969" s="1" t="s">
        <v>196588</v>
      </c>
      <c r="B98969" s="1" t="s">
        <v>196589</v>
      </c>
      <c r="C98969">
        <v>2</v>
      </c>
      <c r="D98969" s="2">
        <v>43022</v>
      </c>
      <c r="E98969" s="3">
        <v>0</v>
      </c>
      <c r="F98969" s="2">
        <v>43023</v>
      </c>
      <c r="G98969" s="3">
        <v>0.83609953703703699</v>
      </c>
    </row>
    <row r="98970" spans="1:7" x14ac:dyDescent="0.3">
      <c r="A98970" s="1" t="s">
        <v>196590</v>
      </c>
      <c r="B98970" s="1" t="s">
        <v>196591</v>
      </c>
      <c r="C98970">
        <v>5</v>
      </c>
      <c r="D98970" s="2">
        <v>43099</v>
      </c>
      <c r="E98970" s="3">
        <v>0</v>
      </c>
      <c r="F98970" s="2">
        <v>43100</v>
      </c>
      <c r="G98970" s="3">
        <v>0.65732638888888884</v>
      </c>
    </row>
    <row r="98971" spans="1:7" x14ac:dyDescent="0.3">
      <c r="A98971" s="1" t="s">
        <v>196592</v>
      </c>
      <c r="B98971" s="1" t="s">
        <v>196593</v>
      </c>
      <c r="C98971">
        <v>4</v>
      </c>
      <c r="D98971" s="2">
        <v>43130</v>
      </c>
      <c r="E98971" s="3">
        <v>0</v>
      </c>
      <c r="F98971" s="2">
        <v>43133</v>
      </c>
      <c r="G98971" s="3">
        <v>0.12077546296296296</v>
      </c>
    </row>
    <row r="98972" spans="1:7" x14ac:dyDescent="0.3">
      <c r="A98972" s="1" t="s">
        <v>196594</v>
      </c>
      <c r="B98972" s="1" t="s">
        <v>196595</v>
      </c>
      <c r="C98972">
        <v>3</v>
      </c>
      <c r="D98972" s="2">
        <v>42928</v>
      </c>
      <c r="E98972" s="3">
        <v>0</v>
      </c>
      <c r="F98972" s="2">
        <v>42930</v>
      </c>
      <c r="G98972" s="3">
        <v>0.85750000000000004</v>
      </c>
    </row>
    <row r="98973" spans="1:7" x14ac:dyDescent="0.3">
      <c r="A98973" s="1" t="s">
        <v>196596</v>
      </c>
      <c r="B98973" s="1" t="s">
        <v>196597</v>
      </c>
      <c r="C98973">
        <v>1</v>
      </c>
      <c r="D98973" s="2">
        <v>43072</v>
      </c>
      <c r="E98973" s="3">
        <v>0</v>
      </c>
      <c r="F98973" s="2">
        <v>43072</v>
      </c>
      <c r="G98973" s="3">
        <v>0.35667824074074073</v>
      </c>
    </row>
    <row r="98974" spans="1:7" x14ac:dyDescent="0.3">
      <c r="A98974" s="1" t="s">
        <v>196598</v>
      </c>
      <c r="B98974" s="1" t="s">
        <v>196599</v>
      </c>
      <c r="C98974">
        <v>1</v>
      </c>
      <c r="D98974" s="2">
        <v>43064</v>
      </c>
      <c r="E98974" s="3">
        <v>0</v>
      </c>
      <c r="F98974" s="2">
        <v>43065</v>
      </c>
      <c r="G98974" s="3">
        <v>0.94961805555555556</v>
      </c>
    </row>
    <row r="98975" spans="1:7" x14ac:dyDescent="0.3">
      <c r="A98975" s="1" t="s">
        <v>196600</v>
      </c>
      <c r="B98975" s="1" t="s">
        <v>196601</v>
      </c>
      <c r="C98975">
        <v>5</v>
      </c>
      <c r="D98975" s="2">
        <v>43340</v>
      </c>
      <c r="E98975" s="3">
        <v>0</v>
      </c>
      <c r="F98975" s="2">
        <v>43344</v>
      </c>
      <c r="G98975" s="3">
        <v>0.13229166666666667</v>
      </c>
    </row>
    <row r="98976" spans="1:7" x14ac:dyDescent="0.3">
      <c r="A98976" s="1" t="s">
        <v>196602</v>
      </c>
      <c r="B98976" s="1" t="s">
        <v>196603</v>
      </c>
      <c r="C98976">
        <v>1</v>
      </c>
      <c r="D98976" s="2">
        <v>43124</v>
      </c>
      <c r="E98976" s="3">
        <v>0</v>
      </c>
      <c r="F98976" s="2">
        <v>43129</v>
      </c>
      <c r="G98976" s="3">
        <v>0.58550925925925923</v>
      </c>
    </row>
    <row r="98977" spans="1:7" x14ac:dyDescent="0.3">
      <c r="A98977" s="1" t="s">
        <v>196604</v>
      </c>
      <c r="B98977" s="1" t="s">
        <v>196605</v>
      </c>
      <c r="C98977">
        <v>5</v>
      </c>
      <c r="D98977" s="2">
        <v>43034</v>
      </c>
      <c r="E98977" s="3">
        <v>0</v>
      </c>
      <c r="F98977" s="2">
        <v>43034</v>
      </c>
      <c r="G98977" s="3">
        <v>0.95010416666666664</v>
      </c>
    </row>
    <row r="98978" spans="1:7" x14ac:dyDescent="0.3">
      <c r="A98978" s="1" t="s">
        <v>196606</v>
      </c>
      <c r="B98978" s="1" t="s">
        <v>196607</v>
      </c>
      <c r="C98978">
        <v>5</v>
      </c>
      <c r="D98978" s="2">
        <v>43207</v>
      </c>
      <c r="E98978" s="3">
        <v>0</v>
      </c>
      <c r="F98978" s="2">
        <v>43209</v>
      </c>
      <c r="G98978" s="3">
        <v>0.89211805555555557</v>
      </c>
    </row>
    <row r="98979" spans="1:7" x14ac:dyDescent="0.3">
      <c r="A98979" s="1" t="s">
        <v>196608</v>
      </c>
      <c r="B98979" s="1" t="s">
        <v>196609</v>
      </c>
      <c r="C98979">
        <v>4</v>
      </c>
      <c r="D98979" s="2">
        <v>42976</v>
      </c>
      <c r="E98979" s="3">
        <v>0</v>
      </c>
      <c r="F98979" s="2">
        <v>42977</v>
      </c>
      <c r="G98979" s="3">
        <v>0.47116898148148151</v>
      </c>
    </row>
    <row r="98980" spans="1:7" x14ac:dyDescent="0.3">
      <c r="A98980" s="1" t="s">
        <v>196610</v>
      </c>
      <c r="B98980" s="1" t="s">
        <v>196611</v>
      </c>
      <c r="C98980">
        <v>4</v>
      </c>
      <c r="D98980" s="2">
        <v>43240</v>
      </c>
      <c r="E98980" s="3">
        <v>0</v>
      </c>
      <c r="F98980" s="2">
        <v>43240</v>
      </c>
      <c r="G98980" s="3">
        <v>0.90236111111111106</v>
      </c>
    </row>
    <row r="98981" spans="1:7" x14ac:dyDescent="0.3">
      <c r="A98981" s="1" t="s">
        <v>196612</v>
      </c>
      <c r="B98981" s="1" t="s">
        <v>196613</v>
      </c>
      <c r="C98981">
        <v>4</v>
      </c>
      <c r="D98981" s="2">
        <v>43165</v>
      </c>
      <c r="E98981" s="3">
        <v>0</v>
      </c>
      <c r="F98981" s="2">
        <v>43166</v>
      </c>
      <c r="G98981" s="3">
        <v>7.5219907407407402E-2</v>
      </c>
    </row>
    <row r="98982" spans="1:7" x14ac:dyDescent="0.3">
      <c r="A98982" s="1" t="s">
        <v>196614</v>
      </c>
      <c r="B98982" s="1" t="s">
        <v>196615</v>
      </c>
      <c r="C98982">
        <v>5</v>
      </c>
      <c r="D98982" s="2">
        <v>43014</v>
      </c>
      <c r="E98982" s="3">
        <v>0</v>
      </c>
      <c r="F98982" s="2">
        <v>43015</v>
      </c>
      <c r="G98982" s="3">
        <v>0.87927083333333333</v>
      </c>
    </row>
    <row r="98983" spans="1:7" x14ac:dyDescent="0.3">
      <c r="A98983" s="1" t="s">
        <v>196616</v>
      </c>
      <c r="B98983" s="1" t="s">
        <v>196617</v>
      </c>
      <c r="C98983">
        <v>5</v>
      </c>
      <c r="D98983" s="2">
        <v>43058</v>
      </c>
      <c r="E98983" s="3">
        <v>0</v>
      </c>
      <c r="F98983" s="2">
        <v>43060</v>
      </c>
      <c r="G98983" s="3">
        <v>0.88356481481481486</v>
      </c>
    </row>
    <row r="98984" spans="1:7" x14ac:dyDescent="0.3">
      <c r="A98984" s="1" t="s">
        <v>196618</v>
      </c>
      <c r="B98984" s="1" t="s">
        <v>196619</v>
      </c>
      <c r="C98984">
        <v>5</v>
      </c>
      <c r="D98984" s="2">
        <v>43012</v>
      </c>
      <c r="E98984" s="3">
        <v>0</v>
      </c>
      <c r="F98984" s="2">
        <v>43014</v>
      </c>
      <c r="G98984" s="3">
        <v>0.56040509259259264</v>
      </c>
    </row>
    <row r="98985" spans="1:7" x14ac:dyDescent="0.3">
      <c r="A98985" s="1" t="s">
        <v>196620</v>
      </c>
      <c r="B98985" s="1" t="s">
        <v>196621</v>
      </c>
      <c r="C98985">
        <v>5</v>
      </c>
      <c r="D98985" s="2">
        <v>43071</v>
      </c>
      <c r="E98985" s="3">
        <v>0</v>
      </c>
      <c r="F98985" s="2">
        <v>43071</v>
      </c>
      <c r="G98985" s="3">
        <v>0.97396990740740741</v>
      </c>
    </row>
    <row r="98986" spans="1:7" x14ac:dyDescent="0.3">
      <c r="A98986" s="1" t="s">
        <v>196622</v>
      </c>
      <c r="B98986" s="1" t="s">
        <v>196623</v>
      </c>
      <c r="C98986">
        <v>4</v>
      </c>
      <c r="D98986" s="2">
        <v>42861</v>
      </c>
      <c r="E98986" s="3">
        <v>0</v>
      </c>
      <c r="F98986" s="2">
        <v>42862</v>
      </c>
      <c r="G98986" s="3">
        <v>0.77258101851851857</v>
      </c>
    </row>
    <row r="98987" spans="1:7" x14ac:dyDescent="0.3">
      <c r="A98987" s="1" t="s">
        <v>196624</v>
      </c>
      <c r="B98987" s="1" t="s">
        <v>196625</v>
      </c>
      <c r="C98987">
        <v>5</v>
      </c>
      <c r="D98987" s="2">
        <v>43272</v>
      </c>
      <c r="E98987" s="3">
        <v>0</v>
      </c>
      <c r="F98987" s="2">
        <v>43274</v>
      </c>
      <c r="G98987" s="3">
        <v>0.70929398148148148</v>
      </c>
    </row>
    <row r="98988" spans="1:7" x14ac:dyDescent="0.3">
      <c r="A98988" s="1" t="s">
        <v>196626</v>
      </c>
      <c r="B98988" s="1" t="s">
        <v>196627</v>
      </c>
      <c r="C98988">
        <v>4</v>
      </c>
      <c r="D98988" s="2">
        <v>42858</v>
      </c>
      <c r="E98988" s="3">
        <v>0</v>
      </c>
      <c r="F98988" s="2">
        <v>42859</v>
      </c>
      <c r="G98988" s="3">
        <v>0.42704861111111109</v>
      </c>
    </row>
    <row r="98989" spans="1:7" x14ac:dyDescent="0.3">
      <c r="A98989" s="1" t="s">
        <v>196628</v>
      </c>
      <c r="B98989" s="1" t="s">
        <v>196629</v>
      </c>
      <c r="C98989">
        <v>1</v>
      </c>
      <c r="D98989" s="2">
        <v>43183</v>
      </c>
      <c r="E98989" s="3">
        <v>0</v>
      </c>
      <c r="F98989" s="2">
        <v>43183</v>
      </c>
      <c r="G98989" s="3">
        <v>0.21851851851851853</v>
      </c>
    </row>
    <row r="98990" spans="1:7" x14ac:dyDescent="0.3">
      <c r="A98990" s="1" t="s">
        <v>196630</v>
      </c>
      <c r="B98990" s="1" t="s">
        <v>196631</v>
      </c>
      <c r="C98990">
        <v>5</v>
      </c>
      <c r="D98990" s="2">
        <v>43327</v>
      </c>
      <c r="E98990" s="3">
        <v>0</v>
      </c>
      <c r="F98990" s="2">
        <v>43335</v>
      </c>
      <c r="G98990" s="3">
        <v>0.10186342592592593</v>
      </c>
    </row>
    <row r="98991" spans="1:7" x14ac:dyDescent="0.3">
      <c r="A98991" s="1" t="s">
        <v>121564</v>
      </c>
      <c r="B98991" s="1" t="s">
        <v>134774</v>
      </c>
      <c r="C98991">
        <v>5</v>
      </c>
      <c r="D98991" s="2">
        <v>43148</v>
      </c>
      <c r="E98991" s="3">
        <v>0</v>
      </c>
      <c r="F98991" s="2">
        <v>43150</v>
      </c>
      <c r="G98991" s="3">
        <v>0.81202546296296296</v>
      </c>
    </row>
    <row r="98992" spans="1:7" x14ac:dyDescent="0.3">
      <c r="A98992" s="1" t="s">
        <v>196632</v>
      </c>
      <c r="B98992" s="1" t="s">
        <v>196633</v>
      </c>
      <c r="C98992">
        <v>5</v>
      </c>
      <c r="D98992" s="2">
        <v>42853</v>
      </c>
      <c r="E98992" s="3">
        <v>0</v>
      </c>
      <c r="F98992" s="2">
        <v>42853</v>
      </c>
      <c r="G98992" s="3">
        <v>0.7475694444444444</v>
      </c>
    </row>
    <row r="98993" spans="1:7" x14ac:dyDescent="0.3">
      <c r="A98993" s="1" t="s">
        <v>196634</v>
      </c>
      <c r="B98993" s="1" t="s">
        <v>196635</v>
      </c>
      <c r="C98993">
        <v>5</v>
      </c>
      <c r="D98993" s="2">
        <v>42859</v>
      </c>
      <c r="E98993" s="3">
        <v>0</v>
      </c>
      <c r="F98993" s="2">
        <v>42860</v>
      </c>
      <c r="G98993" s="3">
        <v>0.82733796296296291</v>
      </c>
    </row>
    <row r="98994" spans="1:7" x14ac:dyDescent="0.3">
      <c r="A98994" s="1" t="s">
        <v>196636</v>
      </c>
      <c r="B98994" s="1" t="s">
        <v>196637</v>
      </c>
      <c r="C98994">
        <v>4</v>
      </c>
      <c r="D98994" s="2">
        <v>43009</v>
      </c>
      <c r="E98994" s="3">
        <v>0</v>
      </c>
      <c r="F98994" s="2">
        <v>43009</v>
      </c>
      <c r="G98994" s="3">
        <v>0.77224537037037033</v>
      </c>
    </row>
    <row r="98995" spans="1:7" x14ac:dyDescent="0.3">
      <c r="A98995" s="1" t="s">
        <v>196638</v>
      </c>
      <c r="B98995" s="1" t="s">
        <v>196639</v>
      </c>
      <c r="C98995">
        <v>5</v>
      </c>
      <c r="D98995" s="2">
        <v>43139</v>
      </c>
      <c r="E98995" s="3">
        <v>0</v>
      </c>
      <c r="F98995" s="2">
        <v>43140</v>
      </c>
      <c r="G98995" s="3">
        <v>0.4372800925925926</v>
      </c>
    </row>
    <row r="98996" spans="1:7" x14ac:dyDescent="0.3">
      <c r="A98996" s="1" t="s">
        <v>196640</v>
      </c>
      <c r="B98996" s="1" t="s">
        <v>196641</v>
      </c>
      <c r="C98996">
        <v>5</v>
      </c>
      <c r="D98996" s="2">
        <v>43135</v>
      </c>
      <c r="E98996" s="3">
        <v>0</v>
      </c>
      <c r="F98996" s="2">
        <v>43137</v>
      </c>
      <c r="G98996" s="3">
        <v>0.96043981481481477</v>
      </c>
    </row>
    <row r="98997" spans="1:7" x14ac:dyDescent="0.3">
      <c r="A98997" s="1" t="s">
        <v>196642</v>
      </c>
      <c r="B98997" s="1" t="s">
        <v>196643</v>
      </c>
      <c r="C98997">
        <v>5</v>
      </c>
      <c r="D98997" s="2">
        <v>43092</v>
      </c>
      <c r="E98997" s="3">
        <v>0</v>
      </c>
      <c r="F98997" s="2">
        <v>43093</v>
      </c>
      <c r="G98997" s="3">
        <v>0.42421296296296296</v>
      </c>
    </row>
    <row r="98998" spans="1:7" x14ac:dyDescent="0.3">
      <c r="A98998" s="1" t="s">
        <v>196644</v>
      </c>
      <c r="B98998" s="1" t="s">
        <v>196645</v>
      </c>
      <c r="C98998">
        <v>1</v>
      </c>
      <c r="D98998" s="2">
        <v>43197</v>
      </c>
      <c r="E98998" s="3">
        <v>0</v>
      </c>
      <c r="F98998" s="2">
        <v>43198</v>
      </c>
      <c r="G98998" s="3">
        <v>0.4535763888888889</v>
      </c>
    </row>
    <row r="98999" spans="1:7" x14ac:dyDescent="0.3">
      <c r="A98999" s="1" t="s">
        <v>196646</v>
      </c>
      <c r="B98999" s="1" t="s">
        <v>196647</v>
      </c>
      <c r="C98999">
        <v>4</v>
      </c>
      <c r="D98999" s="2">
        <v>43076</v>
      </c>
      <c r="E98999" s="3">
        <v>0</v>
      </c>
      <c r="F98999" s="2">
        <v>43077</v>
      </c>
      <c r="G98999" s="3">
        <v>0.65995370370370365</v>
      </c>
    </row>
    <row r="99000" spans="1:7" x14ac:dyDescent="0.3">
      <c r="A99000" s="1" t="s">
        <v>196648</v>
      </c>
      <c r="B99000" s="1" t="s">
        <v>196649</v>
      </c>
      <c r="C99000">
        <v>3</v>
      </c>
      <c r="D99000" s="2">
        <v>43209</v>
      </c>
      <c r="E99000" s="3">
        <v>0</v>
      </c>
      <c r="F99000" s="2">
        <v>43209</v>
      </c>
      <c r="G99000" s="3">
        <v>0.92269675925925931</v>
      </c>
    </row>
    <row r="99001" spans="1:7" x14ac:dyDescent="0.3">
      <c r="A99001" s="1" t="s">
        <v>196650</v>
      </c>
      <c r="B99001" s="1" t="s">
        <v>196651</v>
      </c>
      <c r="C99001">
        <v>5</v>
      </c>
      <c r="D99001" s="2">
        <v>43280</v>
      </c>
      <c r="E99001" s="3">
        <v>0</v>
      </c>
      <c r="F99001" s="2">
        <v>43284</v>
      </c>
      <c r="G99001" s="3">
        <v>0.86159722222222224</v>
      </c>
    </row>
    <row r="99002" spans="1:7" x14ac:dyDescent="0.3">
      <c r="A99002" s="1" t="s">
        <v>196652</v>
      </c>
      <c r="B99002" s="1" t="s">
        <v>196653</v>
      </c>
      <c r="C99002">
        <v>5</v>
      </c>
      <c r="D99002" s="2">
        <v>43138</v>
      </c>
      <c r="E99002" s="3">
        <v>0</v>
      </c>
      <c r="F99002" s="2">
        <v>43140</v>
      </c>
      <c r="G99002" s="3">
        <v>0.44979166666666665</v>
      </c>
    </row>
    <row r="99003" spans="1:7" x14ac:dyDescent="0.3">
      <c r="A99003" s="1" t="s">
        <v>196654</v>
      </c>
      <c r="B99003" s="1" t="s">
        <v>196655</v>
      </c>
      <c r="C99003">
        <v>4</v>
      </c>
      <c r="D99003" s="2">
        <v>43062</v>
      </c>
      <c r="E99003" s="3">
        <v>0</v>
      </c>
      <c r="F99003" s="2">
        <v>43063</v>
      </c>
      <c r="G99003" s="3">
        <v>0.41052083333333333</v>
      </c>
    </row>
    <row r="99004" spans="1:7" x14ac:dyDescent="0.3">
      <c r="A99004" s="1" t="s">
        <v>196656</v>
      </c>
      <c r="B99004" s="1" t="s">
        <v>196657</v>
      </c>
      <c r="C99004">
        <v>3</v>
      </c>
      <c r="D99004" s="2">
        <v>42895</v>
      </c>
      <c r="E99004" s="3">
        <v>0</v>
      </c>
      <c r="F99004" s="2">
        <v>42895</v>
      </c>
      <c r="G99004" s="3">
        <v>0.65217592592592588</v>
      </c>
    </row>
    <row r="99005" spans="1:7" x14ac:dyDescent="0.3">
      <c r="A99005" s="1" t="s">
        <v>196658</v>
      </c>
      <c r="B99005" s="1" t="s">
        <v>196659</v>
      </c>
      <c r="C99005">
        <v>4</v>
      </c>
      <c r="D99005" s="2">
        <v>43056</v>
      </c>
      <c r="E99005" s="3">
        <v>0</v>
      </c>
      <c r="F99005" s="2">
        <v>43057</v>
      </c>
      <c r="G99005" s="3">
        <v>4.2002314814814812E-2</v>
      </c>
    </row>
    <row r="99006" spans="1:7" x14ac:dyDescent="0.3">
      <c r="A99006" s="1" t="s">
        <v>196660</v>
      </c>
      <c r="B99006" s="1" t="s">
        <v>196661</v>
      </c>
      <c r="C99006">
        <v>4</v>
      </c>
      <c r="D99006" s="2">
        <v>43032</v>
      </c>
      <c r="E99006" s="3">
        <v>0</v>
      </c>
      <c r="F99006" s="2">
        <v>43034</v>
      </c>
      <c r="G99006" s="3">
        <v>0.98115740740740742</v>
      </c>
    </row>
    <row r="99007" spans="1:7" x14ac:dyDescent="0.3">
      <c r="A99007" s="1" t="s">
        <v>196662</v>
      </c>
      <c r="B99007" s="1" t="s">
        <v>196663</v>
      </c>
      <c r="C99007">
        <v>4</v>
      </c>
      <c r="D99007" s="2">
        <v>43048</v>
      </c>
      <c r="E99007" s="3">
        <v>0</v>
      </c>
      <c r="F99007" s="2">
        <v>43051</v>
      </c>
      <c r="G99007" s="3">
        <v>9.3831018518518522E-2</v>
      </c>
    </row>
    <row r="99008" spans="1:7" x14ac:dyDescent="0.3">
      <c r="A99008" s="1" t="s">
        <v>196664</v>
      </c>
      <c r="B99008" s="1" t="s">
        <v>196665</v>
      </c>
      <c r="C99008">
        <v>5</v>
      </c>
      <c r="D99008" s="2">
        <v>43305</v>
      </c>
      <c r="E99008" s="3">
        <v>0</v>
      </c>
      <c r="F99008" s="2">
        <v>43307</v>
      </c>
      <c r="G99008" s="3">
        <v>0.76821759259259259</v>
      </c>
    </row>
    <row r="99009" spans="1:7" x14ac:dyDescent="0.3">
      <c r="A99009" s="1" t="s">
        <v>196666</v>
      </c>
      <c r="B99009" s="1" t="s">
        <v>196667</v>
      </c>
      <c r="C99009">
        <v>3</v>
      </c>
      <c r="D99009" s="2">
        <v>43198</v>
      </c>
      <c r="E99009" s="3">
        <v>0</v>
      </c>
      <c r="F99009" s="2">
        <v>43198</v>
      </c>
      <c r="G99009" s="3">
        <v>0.86499999999999999</v>
      </c>
    </row>
    <row r="99010" spans="1:7" x14ac:dyDescent="0.3">
      <c r="A99010" s="1" t="s">
        <v>196668</v>
      </c>
      <c r="B99010" s="1" t="s">
        <v>196669</v>
      </c>
      <c r="C99010">
        <v>5</v>
      </c>
      <c r="D99010" s="2">
        <v>42824</v>
      </c>
      <c r="E99010" s="3">
        <v>0</v>
      </c>
      <c r="F99010" s="2">
        <v>42828</v>
      </c>
      <c r="G99010" s="3">
        <v>0.96535879629629628</v>
      </c>
    </row>
    <row r="99011" spans="1:7" x14ac:dyDescent="0.3">
      <c r="A99011" s="1" t="s">
        <v>196670</v>
      </c>
      <c r="B99011" s="1" t="s">
        <v>196671</v>
      </c>
      <c r="C99011">
        <v>5</v>
      </c>
      <c r="D99011" s="2">
        <v>43063</v>
      </c>
      <c r="E99011" s="3">
        <v>0</v>
      </c>
      <c r="F99011" s="2">
        <v>43065</v>
      </c>
      <c r="G99011" s="3">
        <v>0.63503472222222224</v>
      </c>
    </row>
    <row r="99012" spans="1:7" x14ac:dyDescent="0.3">
      <c r="A99012" s="1" t="s">
        <v>196672</v>
      </c>
      <c r="B99012" s="1" t="s">
        <v>196673</v>
      </c>
      <c r="C99012">
        <v>2</v>
      </c>
      <c r="D99012" s="2">
        <v>42882</v>
      </c>
      <c r="E99012" s="3">
        <v>0</v>
      </c>
      <c r="F99012" s="2">
        <v>42884</v>
      </c>
      <c r="G99012" s="3">
        <v>0.51276620370370374</v>
      </c>
    </row>
    <row r="99013" spans="1:7" x14ac:dyDescent="0.3">
      <c r="A99013" s="1" t="s">
        <v>196674</v>
      </c>
      <c r="B99013" s="1" t="s">
        <v>196675</v>
      </c>
      <c r="C99013">
        <v>2</v>
      </c>
      <c r="D99013" s="2">
        <v>43154</v>
      </c>
      <c r="E99013" s="3">
        <v>0</v>
      </c>
      <c r="F99013" s="2">
        <v>43156</v>
      </c>
      <c r="G99013" s="3">
        <v>0.700775462962963</v>
      </c>
    </row>
    <row r="99014" spans="1:7" x14ac:dyDescent="0.3">
      <c r="A99014" s="1" t="s">
        <v>196676</v>
      </c>
      <c r="B99014" s="1" t="s">
        <v>196677</v>
      </c>
      <c r="C99014">
        <v>4</v>
      </c>
      <c r="D99014" s="2">
        <v>43107</v>
      </c>
      <c r="E99014" s="3">
        <v>0</v>
      </c>
      <c r="F99014" s="2">
        <v>43107</v>
      </c>
      <c r="G99014" s="3">
        <v>0.86245370370370367</v>
      </c>
    </row>
    <row r="99015" spans="1:7" x14ac:dyDescent="0.3">
      <c r="A99015" s="1" t="s">
        <v>196678</v>
      </c>
      <c r="B99015" s="1" t="s">
        <v>196679</v>
      </c>
      <c r="C99015">
        <v>3</v>
      </c>
      <c r="D99015" s="2">
        <v>43293</v>
      </c>
      <c r="E99015" s="3">
        <v>0</v>
      </c>
      <c r="F99015" s="2">
        <v>43296</v>
      </c>
      <c r="G99015" s="3">
        <v>1.074074074074074E-2</v>
      </c>
    </row>
    <row r="99016" spans="1:7" x14ac:dyDescent="0.3">
      <c r="A99016" s="1" t="s">
        <v>196680</v>
      </c>
      <c r="B99016" s="1" t="s">
        <v>196681</v>
      </c>
      <c r="C99016">
        <v>5</v>
      </c>
      <c r="D99016" s="2">
        <v>43146</v>
      </c>
      <c r="E99016" s="3">
        <v>0</v>
      </c>
      <c r="F99016" s="2">
        <v>43150</v>
      </c>
      <c r="G99016" s="3">
        <v>0.4811111111111111</v>
      </c>
    </row>
    <row r="99017" spans="1:7" x14ac:dyDescent="0.3">
      <c r="A99017" s="1" t="s">
        <v>196682</v>
      </c>
      <c r="B99017" s="1" t="s">
        <v>196683</v>
      </c>
      <c r="C99017">
        <v>4</v>
      </c>
      <c r="D99017" s="2">
        <v>42913</v>
      </c>
      <c r="E99017" s="3">
        <v>0</v>
      </c>
      <c r="F99017" s="2">
        <v>42914</v>
      </c>
      <c r="G99017" s="3">
        <v>0.52363425925925922</v>
      </c>
    </row>
    <row r="99018" spans="1:7" x14ac:dyDescent="0.3">
      <c r="A99018" s="1" t="s">
        <v>196684</v>
      </c>
      <c r="B99018" s="1" t="s">
        <v>196685</v>
      </c>
      <c r="C99018">
        <v>5</v>
      </c>
      <c r="D99018" s="2">
        <v>42917</v>
      </c>
      <c r="E99018" s="3">
        <v>0</v>
      </c>
      <c r="F99018" s="2">
        <v>42920</v>
      </c>
      <c r="G99018" s="3">
        <v>0.46655092592592595</v>
      </c>
    </row>
    <row r="99019" spans="1:7" x14ac:dyDescent="0.3">
      <c r="A99019" s="1" t="s">
        <v>196686</v>
      </c>
      <c r="B99019" s="1" t="s">
        <v>196687</v>
      </c>
      <c r="C99019">
        <v>5</v>
      </c>
      <c r="D99019" s="2">
        <v>43116</v>
      </c>
      <c r="E99019" s="3">
        <v>0</v>
      </c>
      <c r="F99019" s="2">
        <v>43119</v>
      </c>
      <c r="G99019" s="3">
        <v>0.41336805555555556</v>
      </c>
    </row>
    <row r="99020" spans="1:7" x14ac:dyDescent="0.3">
      <c r="A99020" s="1" t="s">
        <v>196688</v>
      </c>
      <c r="B99020" s="1" t="s">
        <v>196689</v>
      </c>
      <c r="C99020">
        <v>5</v>
      </c>
      <c r="D99020" s="2">
        <v>43151</v>
      </c>
      <c r="E99020" s="3">
        <v>0</v>
      </c>
      <c r="F99020" s="2">
        <v>43151</v>
      </c>
      <c r="G99020" s="3">
        <v>0.87140046296296292</v>
      </c>
    </row>
    <row r="99021" spans="1:7" x14ac:dyDescent="0.3">
      <c r="A99021" s="1" t="s">
        <v>196690</v>
      </c>
      <c r="B99021" s="1" t="s">
        <v>196691</v>
      </c>
      <c r="C99021">
        <v>5</v>
      </c>
      <c r="D99021" s="2">
        <v>43257</v>
      </c>
      <c r="E99021" s="3">
        <v>0</v>
      </c>
      <c r="F99021" s="2">
        <v>43258</v>
      </c>
      <c r="G99021" s="3">
        <v>0.67125000000000001</v>
      </c>
    </row>
    <row r="99022" spans="1:7" x14ac:dyDescent="0.3">
      <c r="A99022" s="1" t="s">
        <v>196692</v>
      </c>
      <c r="B99022" s="1" t="s">
        <v>196693</v>
      </c>
      <c r="C99022">
        <v>4</v>
      </c>
      <c r="D99022" s="2">
        <v>43043</v>
      </c>
      <c r="E99022" s="3">
        <v>0</v>
      </c>
      <c r="F99022" s="2">
        <v>43046</v>
      </c>
      <c r="G99022" s="3">
        <v>2.1527777777777778E-2</v>
      </c>
    </row>
    <row r="99023" spans="1:7" x14ac:dyDescent="0.3">
      <c r="A99023" s="1" t="s">
        <v>196694</v>
      </c>
      <c r="B99023" s="1" t="s">
        <v>196695</v>
      </c>
      <c r="C99023">
        <v>5</v>
      </c>
      <c r="D99023" s="2">
        <v>43243</v>
      </c>
      <c r="E99023" s="3">
        <v>0</v>
      </c>
      <c r="F99023" s="2">
        <v>43262</v>
      </c>
      <c r="G99023" s="3">
        <v>0.7091319444444445</v>
      </c>
    </row>
    <row r="99024" spans="1:7" x14ac:dyDescent="0.3">
      <c r="A99024" s="1" t="s">
        <v>196696</v>
      </c>
      <c r="B99024" s="1" t="s">
        <v>196697</v>
      </c>
      <c r="C99024">
        <v>4</v>
      </c>
      <c r="D99024" s="2">
        <v>43151</v>
      </c>
      <c r="E99024" s="3">
        <v>0</v>
      </c>
      <c r="F99024" s="2">
        <v>43151</v>
      </c>
      <c r="G99024" s="3">
        <v>0.98320601851851852</v>
      </c>
    </row>
    <row r="99025" spans="1:7" x14ac:dyDescent="0.3">
      <c r="A99025" s="1" t="s">
        <v>196698</v>
      </c>
      <c r="B99025" s="1" t="s">
        <v>196699</v>
      </c>
      <c r="C99025">
        <v>1</v>
      </c>
      <c r="D99025" s="2">
        <v>43113</v>
      </c>
      <c r="E99025" s="3">
        <v>0</v>
      </c>
      <c r="F99025" s="2">
        <v>43115</v>
      </c>
      <c r="G99025" s="3">
        <v>0.74412037037037038</v>
      </c>
    </row>
    <row r="99026" spans="1:7" x14ac:dyDescent="0.3">
      <c r="A99026" s="1" t="s">
        <v>196700</v>
      </c>
      <c r="B99026" s="1" t="s">
        <v>196701</v>
      </c>
      <c r="C99026">
        <v>5</v>
      </c>
      <c r="D99026" s="2">
        <v>42927</v>
      </c>
      <c r="E99026" s="3">
        <v>0</v>
      </c>
      <c r="F99026" s="2">
        <v>42928</v>
      </c>
      <c r="G99026" s="3">
        <v>5.1145833333333335E-2</v>
      </c>
    </row>
    <row r="99027" spans="1:7" x14ac:dyDescent="0.3">
      <c r="A99027" s="1" t="s">
        <v>196702</v>
      </c>
      <c r="B99027" s="1" t="s">
        <v>196703</v>
      </c>
      <c r="C99027">
        <v>5</v>
      </c>
      <c r="D99027" s="2">
        <v>43327</v>
      </c>
      <c r="E99027" s="3">
        <v>0</v>
      </c>
      <c r="F99027" s="2">
        <v>43327</v>
      </c>
      <c r="G99027" s="3">
        <v>0.90765046296296292</v>
      </c>
    </row>
    <row r="99028" spans="1:7" x14ac:dyDescent="0.3">
      <c r="A99028" s="1" t="s">
        <v>196704</v>
      </c>
      <c r="B99028" s="1" t="s">
        <v>196705</v>
      </c>
      <c r="C99028">
        <v>5</v>
      </c>
      <c r="D99028" s="2">
        <v>42990</v>
      </c>
      <c r="E99028" s="3">
        <v>0</v>
      </c>
      <c r="F99028" s="2">
        <v>42991</v>
      </c>
      <c r="G99028" s="3">
        <v>0.61348379629629635</v>
      </c>
    </row>
    <row r="99029" spans="1:7" x14ac:dyDescent="0.3">
      <c r="A99029" s="1" t="s">
        <v>196706</v>
      </c>
      <c r="B99029" s="1" t="s">
        <v>196707</v>
      </c>
      <c r="C99029">
        <v>5</v>
      </c>
      <c r="D99029" s="2">
        <v>43026</v>
      </c>
      <c r="E99029" s="3">
        <v>0</v>
      </c>
      <c r="F99029" s="2">
        <v>43028</v>
      </c>
      <c r="G99029" s="3">
        <v>0.63150462962962961</v>
      </c>
    </row>
    <row r="99030" spans="1:7" x14ac:dyDescent="0.3">
      <c r="A99030" s="1" t="s">
        <v>196708</v>
      </c>
      <c r="B99030" s="1" t="s">
        <v>196709</v>
      </c>
      <c r="C99030">
        <v>4</v>
      </c>
      <c r="D99030" s="2">
        <v>43321</v>
      </c>
      <c r="E99030" s="3">
        <v>0</v>
      </c>
      <c r="F99030" s="2">
        <v>43321</v>
      </c>
      <c r="G99030" s="3">
        <v>0.70826388888888892</v>
      </c>
    </row>
    <row r="99031" spans="1:7" x14ac:dyDescent="0.3">
      <c r="A99031" s="1" t="s">
        <v>196710</v>
      </c>
      <c r="B99031" s="1" t="s">
        <v>196711</v>
      </c>
      <c r="C99031">
        <v>5</v>
      </c>
      <c r="D99031" s="2">
        <v>43051</v>
      </c>
      <c r="E99031" s="3">
        <v>0</v>
      </c>
      <c r="F99031" s="2">
        <v>43051</v>
      </c>
      <c r="G99031" s="3">
        <v>0.74333333333333329</v>
      </c>
    </row>
    <row r="99032" spans="1:7" x14ac:dyDescent="0.3">
      <c r="A99032" s="1" t="s">
        <v>196712</v>
      </c>
      <c r="B99032" s="1" t="s">
        <v>196713</v>
      </c>
      <c r="C99032">
        <v>5</v>
      </c>
      <c r="D99032" s="2">
        <v>43008</v>
      </c>
      <c r="E99032" s="3">
        <v>0</v>
      </c>
      <c r="F99032" s="2">
        <v>43008</v>
      </c>
      <c r="G99032" s="3">
        <v>0.97701388888888885</v>
      </c>
    </row>
    <row r="99033" spans="1:7" x14ac:dyDescent="0.3">
      <c r="A99033" s="1" t="s">
        <v>196714</v>
      </c>
      <c r="B99033" s="1" t="s">
        <v>196715</v>
      </c>
      <c r="C99033">
        <v>5</v>
      </c>
      <c r="D99033" s="2">
        <v>43084</v>
      </c>
      <c r="E99033" s="3">
        <v>0</v>
      </c>
      <c r="F99033" s="2">
        <v>43087</v>
      </c>
      <c r="G99033" s="3">
        <v>8.0277777777777781E-2</v>
      </c>
    </row>
    <row r="99034" spans="1:7" x14ac:dyDescent="0.3">
      <c r="A99034" s="1" t="s">
        <v>196716</v>
      </c>
      <c r="B99034" s="1" t="s">
        <v>196717</v>
      </c>
      <c r="C99034">
        <v>5</v>
      </c>
      <c r="D99034" s="2">
        <v>43072</v>
      </c>
      <c r="E99034" s="3">
        <v>0</v>
      </c>
      <c r="F99034" s="2">
        <v>43072</v>
      </c>
      <c r="G99034" s="3">
        <v>0.78070601851851851</v>
      </c>
    </row>
    <row r="99035" spans="1:7" x14ac:dyDescent="0.3">
      <c r="A99035" s="1" t="s">
        <v>196718</v>
      </c>
      <c r="B99035" s="1" t="s">
        <v>196719</v>
      </c>
      <c r="C99035">
        <v>5</v>
      </c>
      <c r="D99035" s="2">
        <v>42773</v>
      </c>
      <c r="E99035" s="3">
        <v>0</v>
      </c>
      <c r="F99035" s="2">
        <v>42773</v>
      </c>
      <c r="G99035" s="3">
        <v>0.76209490740740737</v>
      </c>
    </row>
    <row r="99036" spans="1:7" x14ac:dyDescent="0.3">
      <c r="A99036" s="1" t="s">
        <v>196720</v>
      </c>
      <c r="B99036" s="1" t="s">
        <v>196721</v>
      </c>
      <c r="C99036">
        <v>1</v>
      </c>
      <c r="D99036" s="2">
        <v>43117</v>
      </c>
      <c r="E99036" s="3">
        <v>0</v>
      </c>
      <c r="F99036" s="2">
        <v>43118</v>
      </c>
      <c r="G99036" s="3">
        <v>1.0694444444444444E-2</v>
      </c>
    </row>
    <row r="99037" spans="1:7" x14ac:dyDescent="0.3">
      <c r="A99037" s="1" t="s">
        <v>196722</v>
      </c>
      <c r="B99037" s="1" t="s">
        <v>196723</v>
      </c>
      <c r="C99037">
        <v>5</v>
      </c>
      <c r="D99037" s="2">
        <v>43322</v>
      </c>
      <c r="E99037" s="3">
        <v>0</v>
      </c>
      <c r="F99037" s="2">
        <v>43322</v>
      </c>
      <c r="G99037" s="3">
        <v>0.74140046296296291</v>
      </c>
    </row>
    <row r="99038" spans="1:7" x14ac:dyDescent="0.3">
      <c r="A99038" s="1" t="s">
        <v>196724</v>
      </c>
      <c r="B99038" s="1" t="s">
        <v>196725</v>
      </c>
      <c r="C99038">
        <v>5</v>
      </c>
      <c r="D99038" s="2">
        <v>43157</v>
      </c>
      <c r="E99038" s="3">
        <v>0</v>
      </c>
      <c r="F99038" s="2">
        <v>43157</v>
      </c>
      <c r="G99038" s="3">
        <v>0.91942129629629632</v>
      </c>
    </row>
    <row r="99039" spans="1:7" x14ac:dyDescent="0.3">
      <c r="A99039" s="1" t="s">
        <v>196726</v>
      </c>
      <c r="B99039" s="1" t="s">
        <v>196727</v>
      </c>
      <c r="C99039">
        <v>5</v>
      </c>
      <c r="D99039" s="2">
        <v>43132</v>
      </c>
      <c r="E99039" s="3">
        <v>0</v>
      </c>
      <c r="F99039" s="2">
        <v>43133</v>
      </c>
      <c r="G99039" s="3">
        <v>6.8587962962962962E-2</v>
      </c>
    </row>
    <row r="99040" spans="1:7" x14ac:dyDescent="0.3">
      <c r="A99040" s="1" t="s">
        <v>196728</v>
      </c>
      <c r="B99040" s="1" t="s">
        <v>196729</v>
      </c>
      <c r="C99040">
        <v>5</v>
      </c>
      <c r="D99040" s="2">
        <v>43151</v>
      </c>
      <c r="E99040" s="3">
        <v>0</v>
      </c>
      <c r="F99040" s="2">
        <v>43152</v>
      </c>
      <c r="G99040" s="3">
        <v>0.47530092592592593</v>
      </c>
    </row>
    <row r="99041" spans="1:7" x14ac:dyDescent="0.3">
      <c r="A99041" s="1" t="s">
        <v>196730</v>
      </c>
      <c r="B99041" s="1" t="s">
        <v>196731</v>
      </c>
      <c r="C99041">
        <v>1</v>
      </c>
      <c r="D99041" s="2">
        <v>43331</v>
      </c>
      <c r="E99041" s="3">
        <v>0</v>
      </c>
      <c r="F99041" s="2">
        <v>43332</v>
      </c>
      <c r="G99041" s="3">
        <v>0.52475694444444443</v>
      </c>
    </row>
    <row r="99042" spans="1:7" x14ac:dyDescent="0.3">
      <c r="A99042" s="1" t="s">
        <v>196732</v>
      </c>
      <c r="B99042" s="1" t="s">
        <v>196733</v>
      </c>
      <c r="C99042">
        <v>4</v>
      </c>
      <c r="D99042" s="2">
        <v>43118</v>
      </c>
      <c r="E99042" s="3">
        <v>0</v>
      </c>
      <c r="F99042" s="2">
        <v>43123</v>
      </c>
      <c r="G99042" s="3">
        <v>0.15041666666666667</v>
      </c>
    </row>
    <row r="99043" spans="1:7" x14ac:dyDescent="0.3">
      <c r="A99043" s="1" t="s">
        <v>196734</v>
      </c>
      <c r="B99043" s="1" t="s">
        <v>196735</v>
      </c>
      <c r="C99043">
        <v>2</v>
      </c>
      <c r="D99043" s="2">
        <v>42701</v>
      </c>
      <c r="E99043" s="3">
        <v>0</v>
      </c>
      <c r="F99043" s="2">
        <v>42703</v>
      </c>
      <c r="G99043" s="3">
        <v>0.59721064814814817</v>
      </c>
    </row>
    <row r="99044" spans="1:7" x14ac:dyDescent="0.3">
      <c r="A99044" s="1" t="s">
        <v>196736</v>
      </c>
      <c r="B99044" s="1" t="s">
        <v>196737</v>
      </c>
      <c r="C99044">
        <v>1</v>
      </c>
      <c r="D99044" s="2">
        <v>43189</v>
      </c>
      <c r="E99044" s="3">
        <v>0</v>
      </c>
      <c r="F99044" s="2">
        <v>43189</v>
      </c>
      <c r="G99044" s="3">
        <v>0.91151620370370368</v>
      </c>
    </row>
    <row r="99045" spans="1:7" x14ac:dyDescent="0.3">
      <c r="A99045" s="1" t="s">
        <v>196738</v>
      </c>
      <c r="B99045" s="1" t="s">
        <v>196739</v>
      </c>
      <c r="C99045">
        <v>1</v>
      </c>
      <c r="D99045" s="2">
        <v>43050</v>
      </c>
      <c r="E99045" s="3">
        <v>0</v>
      </c>
      <c r="F99045" s="2">
        <v>43055</v>
      </c>
      <c r="G99045" s="3">
        <v>0.48021990740740739</v>
      </c>
    </row>
    <row r="99046" spans="1:7" x14ac:dyDescent="0.3">
      <c r="A99046" s="1" t="s">
        <v>196740</v>
      </c>
      <c r="B99046" s="1" t="s">
        <v>196741</v>
      </c>
      <c r="C99046">
        <v>5</v>
      </c>
      <c r="D99046" s="2">
        <v>43244</v>
      </c>
      <c r="E99046" s="3">
        <v>0</v>
      </c>
      <c r="F99046" s="2">
        <v>43245</v>
      </c>
      <c r="G99046" s="3">
        <v>2.525462962962963E-2</v>
      </c>
    </row>
    <row r="99047" spans="1:7" x14ac:dyDescent="0.3">
      <c r="A99047" s="1" t="s">
        <v>196742</v>
      </c>
      <c r="B99047" s="1" t="s">
        <v>196743</v>
      </c>
      <c r="C99047">
        <v>3</v>
      </c>
      <c r="D99047" s="2">
        <v>43006</v>
      </c>
      <c r="E99047" s="3">
        <v>0</v>
      </c>
      <c r="F99047" s="2">
        <v>43007</v>
      </c>
      <c r="G99047" s="3">
        <v>8.2013888888888886E-2</v>
      </c>
    </row>
    <row r="99048" spans="1:7" x14ac:dyDescent="0.3">
      <c r="A99048" s="1" t="s">
        <v>196744</v>
      </c>
      <c r="B99048" s="1" t="s">
        <v>196745</v>
      </c>
      <c r="C99048">
        <v>5</v>
      </c>
      <c r="D99048" s="2">
        <v>42945</v>
      </c>
      <c r="E99048" s="3">
        <v>0</v>
      </c>
      <c r="F99048" s="2">
        <v>42945</v>
      </c>
      <c r="G99048" s="3">
        <v>0.97737268518518516</v>
      </c>
    </row>
    <row r="99049" spans="1:7" x14ac:dyDescent="0.3">
      <c r="A99049" s="1" t="s">
        <v>196746</v>
      </c>
      <c r="B99049" s="1" t="s">
        <v>196747</v>
      </c>
      <c r="C99049">
        <v>4</v>
      </c>
      <c r="D99049" s="2">
        <v>43201</v>
      </c>
      <c r="E99049" s="3">
        <v>0</v>
      </c>
      <c r="F99049" s="2">
        <v>43201</v>
      </c>
      <c r="G99049" s="3">
        <v>0.91793981481481479</v>
      </c>
    </row>
    <row r="99050" spans="1:7" x14ac:dyDescent="0.3">
      <c r="A99050" s="1" t="s">
        <v>196748</v>
      </c>
      <c r="B99050" s="1" t="s">
        <v>196749</v>
      </c>
      <c r="C99050">
        <v>5</v>
      </c>
      <c r="D99050" s="2">
        <v>43335</v>
      </c>
      <c r="E99050" s="3">
        <v>0</v>
      </c>
      <c r="F99050" s="2">
        <v>43335</v>
      </c>
      <c r="G99050" s="3">
        <v>0.93333333333333335</v>
      </c>
    </row>
    <row r="99051" spans="1:7" x14ac:dyDescent="0.3">
      <c r="A99051" s="1" t="s">
        <v>196750</v>
      </c>
      <c r="B99051" s="1" t="s">
        <v>196751</v>
      </c>
      <c r="C99051">
        <v>5</v>
      </c>
      <c r="D99051" s="2">
        <v>42985</v>
      </c>
      <c r="E99051" s="3">
        <v>0</v>
      </c>
      <c r="F99051" s="2">
        <v>42988</v>
      </c>
      <c r="G99051" s="3">
        <v>0.7989236111111111</v>
      </c>
    </row>
    <row r="99052" spans="1:7" x14ac:dyDescent="0.3">
      <c r="A99052" s="1" t="s">
        <v>196752</v>
      </c>
      <c r="B99052" s="1" t="s">
        <v>196753</v>
      </c>
      <c r="C99052">
        <v>4</v>
      </c>
      <c r="D99052" s="2">
        <v>43337</v>
      </c>
      <c r="E99052" s="3">
        <v>0</v>
      </c>
      <c r="F99052" s="2">
        <v>43338</v>
      </c>
      <c r="G99052" s="3">
        <v>3.9583333333333331E-2</v>
      </c>
    </row>
    <row r="99053" spans="1:7" x14ac:dyDescent="0.3">
      <c r="A99053" s="1" t="s">
        <v>196754</v>
      </c>
      <c r="B99053" s="1" t="s">
        <v>196755</v>
      </c>
      <c r="C99053">
        <v>4</v>
      </c>
      <c r="D99053" s="2">
        <v>43074</v>
      </c>
      <c r="E99053" s="3">
        <v>0</v>
      </c>
      <c r="F99053" s="2">
        <v>43075</v>
      </c>
      <c r="G99053" s="3">
        <v>0.29193287037037036</v>
      </c>
    </row>
    <row r="99054" spans="1:7" x14ac:dyDescent="0.3">
      <c r="A99054" s="1" t="s">
        <v>196756</v>
      </c>
      <c r="B99054" s="1" t="s">
        <v>196757</v>
      </c>
      <c r="C99054">
        <v>5</v>
      </c>
      <c r="D99054" s="2">
        <v>42992</v>
      </c>
      <c r="E99054" s="3">
        <v>0</v>
      </c>
      <c r="F99054" s="2">
        <v>42993</v>
      </c>
      <c r="G99054" s="3">
        <v>0.45770833333333333</v>
      </c>
    </row>
    <row r="99055" spans="1:7" x14ac:dyDescent="0.3">
      <c r="A99055" s="1" t="s">
        <v>196758</v>
      </c>
      <c r="B99055" s="1" t="s">
        <v>196759</v>
      </c>
      <c r="C99055">
        <v>4</v>
      </c>
      <c r="D99055" s="2">
        <v>43203</v>
      </c>
      <c r="E99055" s="3">
        <v>0</v>
      </c>
      <c r="F99055" s="2">
        <v>43205</v>
      </c>
      <c r="G99055" s="3">
        <v>0.86984953703703705</v>
      </c>
    </row>
    <row r="99056" spans="1:7" x14ac:dyDescent="0.3">
      <c r="A99056" s="1" t="s">
        <v>196760</v>
      </c>
      <c r="B99056" s="1" t="s">
        <v>196761</v>
      </c>
      <c r="C99056">
        <v>5</v>
      </c>
      <c r="D99056" s="2">
        <v>43323</v>
      </c>
      <c r="E99056" s="3">
        <v>0</v>
      </c>
      <c r="F99056" s="2">
        <v>43324</v>
      </c>
      <c r="G99056" s="3">
        <v>0.68923611111111116</v>
      </c>
    </row>
    <row r="99057" spans="1:7" x14ac:dyDescent="0.3">
      <c r="A99057" s="1" t="s">
        <v>196762</v>
      </c>
      <c r="B99057" s="1" t="s">
        <v>196763</v>
      </c>
      <c r="C99057">
        <v>1</v>
      </c>
      <c r="D99057" s="2">
        <v>43244</v>
      </c>
      <c r="E99057" s="3">
        <v>0</v>
      </c>
      <c r="F99057" s="2">
        <v>43246</v>
      </c>
      <c r="G99057" s="3">
        <v>0.21663194444444445</v>
      </c>
    </row>
    <row r="99058" spans="1:7" x14ac:dyDescent="0.3">
      <c r="A99058" s="1" t="s">
        <v>196764</v>
      </c>
      <c r="B99058" s="1" t="s">
        <v>196765</v>
      </c>
      <c r="C99058">
        <v>5</v>
      </c>
      <c r="D99058" s="2">
        <v>42994</v>
      </c>
      <c r="E99058" s="3">
        <v>0</v>
      </c>
      <c r="F99058" s="2">
        <v>42996</v>
      </c>
      <c r="G99058" s="3">
        <v>0.87028935185185186</v>
      </c>
    </row>
    <row r="99059" spans="1:7" x14ac:dyDescent="0.3">
      <c r="A99059" s="1" t="s">
        <v>196766</v>
      </c>
      <c r="B99059" s="1" t="s">
        <v>196767</v>
      </c>
      <c r="C99059">
        <v>5</v>
      </c>
      <c r="D99059" s="2">
        <v>43221</v>
      </c>
      <c r="E99059" s="3">
        <v>0</v>
      </c>
      <c r="F99059" s="2">
        <v>43224</v>
      </c>
      <c r="G99059" s="3">
        <v>0.43565972222222221</v>
      </c>
    </row>
    <row r="99060" spans="1:7" x14ac:dyDescent="0.3">
      <c r="A99060" s="1" t="s">
        <v>196768</v>
      </c>
      <c r="B99060" s="1" t="s">
        <v>196769</v>
      </c>
      <c r="C99060">
        <v>5</v>
      </c>
      <c r="D99060" s="2">
        <v>42963</v>
      </c>
      <c r="E99060" s="3">
        <v>0</v>
      </c>
      <c r="F99060" s="2">
        <v>42963</v>
      </c>
      <c r="G99060" s="3">
        <v>0.98511574074074071</v>
      </c>
    </row>
    <row r="99061" spans="1:7" x14ac:dyDescent="0.3">
      <c r="A99061" s="1" t="s">
        <v>196770</v>
      </c>
      <c r="B99061" s="1" t="s">
        <v>196771</v>
      </c>
      <c r="C99061">
        <v>5</v>
      </c>
      <c r="D99061" s="2">
        <v>43197</v>
      </c>
      <c r="E99061" s="3">
        <v>0</v>
      </c>
      <c r="F99061" s="2">
        <v>43199</v>
      </c>
      <c r="G99061" s="3">
        <v>0.70773148148148146</v>
      </c>
    </row>
    <row r="99062" spans="1:7" x14ac:dyDescent="0.3">
      <c r="A99062" s="1" t="s">
        <v>196772</v>
      </c>
      <c r="B99062" s="1" t="s">
        <v>196773</v>
      </c>
      <c r="C99062">
        <v>1</v>
      </c>
      <c r="D99062" s="2">
        <v>43086</v>
      </c>
      <c r="E99062" s="3">
        <v>0</v>
      </c>
      <c r="F99062" s="2">
        <v>43086</v>
      </c>
      <c r="G99062" s="3">
        <v>0.38717592592592592</v>
      </c>
    </row>
    <row r="99063" spans="1:7" x14ac:dyDescent="0.3">
      <c r="A99063" s="1" t="s">
        <v>196774</v>
      </c>
      <c r="B99063" s="1" t="s">
        <v>196775</v>
      </c>
      <c r="C99063">
        <v>5</v>
      </c>
      <c r="D99063" s="2">
        <v>43239</v>
      </c>
      <c r="E99063" s="3">
        <v>0</v>
      </c>
      <c r="F99063" s="2">
        <v>43240</v>
      </c>
      <c r="G99063" s="3">
        <v>0.97247685185185184</v>
      </c>
    </row>
    <row r="99064" spans="1:7" x14ac:dyDescent="0.3">
      <c r="A99064" s="1" t="s">
        <v>196776</v>
      </c>
      <c r="B99064" s="1" t="s">
        <v>196777</v>
      </c>
      <c r="C99064">
        <v>2</v>
      </c>
      <c r="D99064" s="2">
        <v>43153</v>
      </c>
      <c r="E99064" s="3">
        <v>0</v>
      </c>
      <c r="F99064" s="2">
        <v>43153</v>
      </c>
      <c r="G99064" s="3">
        <v>0.51943287037037034</v>
      </c>
    </row>
    <row r="99065" spans="1:7" x14ac:dyDescent="0.3">
      <c r="A99065" s="1" t="s">
        <v>196778</v>
      </c>
      <c r="B99065" s="1" t="s">
        <v>196779</v>
      </c>
      <c r="C99065">
        <v>5</v>
      </c>
      <c r="D99065" s="2">
        <v>43340</v>
      </c>
      <c r="E99065" s="3">
        <v>0</v>
      </c>
      <c r="F99065" s="2">
        <v>43340</v>
      </c>
      <c r="G99065" s="3">
        <v>0.93077546296296299</v>
      </c>
    </row>
    <row r="99066" spans="1:7" x14ac:dyDescent="0.3">
      <c r="A99066" s="1" t="s">
        <v>196780</v>
      </c>
      <c r="B99066" s="1" t="s">
        <v>196781</v>
      </c>
      <c r="C99066">
        <v>5</v>
      </c>
      <c r="D99066" s="2">
        <v>43004</v>
      </c>
      <c r="E99066" s="3">
        <v>0</v>
      </c>
      <c r="F99066" s="2">
        <v>43005</v>
      </c>
      <c r="G99066" s="3">
        <v>0.10480324074074074</v>
      </c>
    </row>
    <row r="99067" spans="1:7" x14ac:dyDescent="0.3">
      <c r="A99067" s="1" t="s">
        <v>196782</v>
      </c>
      <c r="B99067" s="1" t="s">
        <v>196783</v>
      </c>
      <c r="C99067">
        <v>5</v>
      </c>
      <c r="D99067" s="2">
        <v>42950</v>
      </c>
      <c r="E99067" s="3">
        <v>0</v>
      </c>
      <c r="F99067" s="2">
        <v>42952</v>
      </c>
      <c r="G99067" s="3">
        <v>0.49418981481481483</v>
      </c>
    </row>
    <row r="99068" spans="1:7" x14ac:dyDescent="0.3">
      <c r="A99068" s="1" t="s">
        <v>196784</v>
      </c>
      <c r="B99068" s="1" t="s">
        <v>196785</v>
      </c>
      <c r="C99068">
        <v>1</v>
      </c>
      <c r="D99068" s="2">
        <v>42922</v>
      </c>
      <c r="E99068" s="3">
        <v>0</v>
      </c>
      <c r="F99068" s="2">
        <v>42923</v>
      </c>
      <c r="G99068" s="3">
        <v>0.54913194444444446</v>
      </c>
    </row>
    <row r="99069" spans="1:7" x14ac:dyDescent="0.3">
      <c r="A99069" s="1" t="s">
        <v>196786</v>
      </c>
      <c r="B99069" s="1" t="s">
        <v>196787</v>
      </c>
      <c r="C99069">
        <v>5</v>
      </c>
      <c r="D99069" s="2">
        <v>43235</v>
      </c>
      <c r="E99069" s="3">
        <v>0</v>
      </c>
      <c r="F99069" s="2">
        <v>43243</v>
      </c>
      <c r="G99069" s="3">
        <v>0.64350694444444445</v>
      </c>
    </row>
    <row r="99070" spans="1:7" x14ac:dyDescent="0.3">
      <c r="A99070" s="1" t="s">
        <v>196788</v>
      </c>
      <c r="B99070" s="1" t="s">
        <v>196789</v>
      </c>
      <c r="C99070">
        <v>1</v>
      </c>
      <c r="D99070" s="2">
        <v>43172</v>
      </c>
      <c r="E99070" s="3">
        <v>0</v>
      </c>
      <c r="F99070" s="2">
        <v>43173</v>
      </c>
      <c r="G99070" s="3">
        <v>0.57854166666666662</v>
      </c>
    </row>
    <row r="99071" spans="1:7" x14ac:dyDescent="0.3">
      <c r="A99071" s="1" t="s">
        <v>196790</v>
      </c>
      <c r="B99071" s="1" t="s">
        <v>196791</v>
      </c>
      <c r="C99071">
        <v>3</v>
      </c>
      <c r="D99071" s="2">
        <v>43340</v>
      </c>
      <c r="E99071" s="3">
        <v>0</v>
      </c>
      <c r="F99071" s="2">
        <v>43342</v>
      </c>
      <c r="G99071" s="3">
        <v>0.70383101851851848</v>
      </c>
    </row>
    <row r="99072" spans="1:7" x14ac:dyDescent="0.3">
      <c r="A99072" s="1" t="s">
        <v>196792</v>
      </c>
      <c r="B99072" s="1" t="s">
        <v>196793</v>
      </c>
      <c r="C99072">
        <v>4</v>
      </c>
      <c r="D99072" s="2">
        <v>43195</v>
      </c>
      <c r="E99072" s="3">
        <v>0</v>
      </c>
      <c r="F99072" s="2">
        <v>43195</v>
      </c>
      <c r="G99072" s="3">
        <v>0.64857638888888891</v>
      </c>
    </row>
    <row r="99073" spans="1:7" x14ac:dyDescent="0.3">
      <c r="A99073" s="1" t="s">
        <v>196794</v>
      </c>
      <c r="B99073" s="1" t="s">
        <v>196795</v>
      </c>
      <c r="C99073">
        <v>1</v>
      </c>
      <c r="D99073" s="2">
        <v>42981</v>
      </c>
      <c r="E99073" s="3">
        <v>0</v>
      </c>
      <c r="F99073" s="2">
        <v>42982</v>
      </c>
      <c r="G99073" s="3">
        <v>0.79156249999999995</v>
      </c>
    </row>
    <row r="99074" spans="1:7" x14ac:dyDescent="0.3">
      <c r="A99074" s="1" t="s">
        <v>196796</v>
      </c>
      <c r="B99074" s="1" t="s">
        <v>196797</v>
      </c>
      <c r="C99074">
        <v>4</v>
      </c>
      <c r="D99074" s="2">
        <v>43328</v>
      </c>
      <c r="E99074" s="3">
        <v>0</v>
      </c>
      <c r="F99074" s="2">
        <v>43329</v>
      </c>
      <c r="G99074" s="3">
        <v>0.5383796296296296</v>
      </c>
    </row>
    <row r="99075" spans="1:7" x14ac:dyDescent="0.3">
      <c r="A99075" s="1" t="s">
        <v>196798</v>
      </c>
      <c r="B99075" s="1" t="s">
        <v>196799</v>
      </c>
      <c r="C99075">
        <v>5</v>
      </c>
      <c r="D99075" s="2">
        <v>43141</v>
      </c>
      <c r="E99075" s="3">
        <v>0</v>
      </c>
      <c r="F99075" s="2">
        <v>43144</v>
      </c>
      <c r="G99075" s="3">
        <v>0.60060185185185189</v>
      </c>
    </row>
    <row r="99076" spans="1:7" x14ac:dyDescent="0.3">
      <c r="A99076" s="1" t="s">
        <v>196800</v>
      </c>
      <c r="B99076" s="1" t="s">
        <v>196801</v>
      </c>
      <c r="C99076">
        <v>5</v>
      </c>
      <c r="D99076" s="2">
        <v>43239</v>
      </c>
      <c r="E99076" s="3">
        <v>0</v>
      </c>
      <c r="F99076" s="2">
        <v>43241</v>
      </c>
      <c r="G99076" s="3">
        <v>0.79590277777777774</v>
      </c>
    </row>
    <row r="99077" spans="1:7" x14ac:dyDescent="0.3">
      <c r="A99077" s="1" t="s">
        <v>196802</v>
      </c>
      <c r="B99077" s="1" t="s">
        <v>196803</v>
      </c>
      <c r="C99077">
        <v>5</v>
      </c>
      <c r="D99077" s="2">
        <v>43183</v>
      </c>
      <c r="E99077" s="3">
        <v>0</v>
      </c>
      <c r="F99077" s="2">
        <v>43185</v>
      </c>
      <c r="G99077" s="3">
        <v>0.51386574074074076</v>
      </c>
    </row>
    <row r="99078" spans="1:7" x14ac:dyDescent="0.3">
      <c r="A99078" s="1" t="s">
        <v>196804</v>
      </c>
      <c r="B99078" s="1" t="s">
        <v>196805</v>
      </c>
      <c r="C99078">
        <v>5</v>
      </c>
      <c r="D99078" s="2">
        <v>43189</v>
      </c>
      <c r="E99078" s="3">
        <v>0</v>
      </c>
      <c r="F99078" s="2">
        <v>43191</v>
      </c>
      <c r="G99078" s="3">
        <v>0.76553240740740736</v>
      </c>
    </row>
    <row r="99079" spans="1:7" x14ac:dyDescent="0.3">
      <c r="A99079" s="1" t="s">
        <v>196806</v>
      </c>
      <c r="B99079" s="1" t="s">
        <v>196807</v>
      </c>
      <c r="C99079">
        <v>5</v>
      </c>
      <c r="D99079" s="2">
        <v>43078</v>
      </c>
      <c r="E99079" s="3">
        <v>0</v>
      </c>
      <c r="F99079" s="2">
        <v>43078</v>
      </c>
      <c r="G99079" s="3">
        <v>0.66295138888888894</v>
      </c>
    </row>
    <row r="99080" spans="1:7" x14ac:dyDescent="0.3">
      <c r="A99080" s="1" t="s">
        <v>196808</v>
      </c>
      <c r="B99080" s="1" t="s">
        <v>196809</v>
      </c>
      <c r="C99080">
        <v>3</v>
      </c>
      <c r="D99080" s="2">
        <v>42669</v>
      </c>
      <c r="E99080" s="3">
        <v>0</v>
      </c>
      <c r="F99080" s="2">
        <v>42670</v>
      </c>
      <c r="G99080" s="3">
        <v>0.96209490740740744</v>
      </c>
    </row>
    <row r="99081" spans="1:7" x14ac:dyDescent="0.3">
      <c r="A99081" s="1" t="s">
        <v>196810</v>
      </c>
      <c r="B99081" s="1" t="s">
        <v>196811</v>
      </c>
      <c r="C99081">
        <v>5</v>
      </c>
      <c r="D99081" s="2">
        <v>43076</v>
      </c>
      <c r="E99081" s="3">
        <v>0</v>
      </c>
      <c r="F99081" s="2">
        <v>43076</v>
      </c>
      <c r="G99081" s="3">
        <v>0.74516203703703698</v>
      </c>
    </row>
    <row r="99082" spans="1:7" x14ac:dyDescent="0.3">
      <c r="A99082" s="1" t="s">
        <v>196812</v>
      </c>
      <c r="B99082" s="1" t="s">
        <v>196813</v>
      </c>
      <c r="C99082">
        <v>5</v>
      </c>
      <c r="D99082" s="2">
        <v>42944</v>
      </c>
      <c r="E99082" s="3">
        <v>0</v>
      </c>
      <c r="F99082" s="2">
        <v>42945</v>
      </c>
      <c r="G99082" s="3">
        <v>0.57524305555555555</v>
      </c>
    </row>
    <row r="99083" spans="1:7" x14ac:dyDescent="0.3">
      <c r="A99083" s="1" t="s">
        <v>196814</v>
      </c>
      <c r="B99083" s="1" t="s">
        <v>196815</v>
      </c>
      <c r="C99083">
        <v>1</v>
      </c>
      <c r="D99083" s="2">
        <v>43249</v>
      </c>
      <c r="E99083" s="3">
        <v>0</v>
      </c>
      <c r="F99083" s="2">
        <v>43251</v>
      </c>
      <c r="G99083" s="3">
        <v>0.56604166666666667</v>
      </c>
    </row>
    <row r="99084" spans="1:7" x14ac:dyDescent="0.3">
      <c r="A99084" s="1" t="s">
        <v>196816</v>
      </c>
      <c r="B99084" s="1" t="s">
        <v>196817</v>
      </c>
      <c r="C99084">
        <v>5</v>
      </c>
      <c r="D99084" s="2">
        <v>43273</v>
      </c>
      <c r="E99084" s="3">
        <v>0</v>
      </c>
      <c r="F99084" s="2">
        <v>43274</v>
      </c>
      <c r="G99084" s="3">
        <v>0.54789351851851853</v>
      </c>
    </row>
    <row r="99085" spans="1:7" x14ac:dyDescent="0.3">
      <c r="A99085" s="1" t="s">
        <v>196818</v>
      </c>
      <c r="B99085" s="1" t="s">
        <v>196819</v>
      </c>
      <c r="C99085">
        <v>5</v>
      </c>
      <c r="D99085" s="2">
        <v>43119</v>
      </c>
      <c r="E99085" s="3">
        <v>0</v>
      </c>
      <c r="F99085" s="2">
        <v>43120</v>
      </c>
      <c r="G99085" s="3">
        <v>0.38921296296296298</v>
      </c>
    </row>
    <row r="99086" spans="1:7" x14ac:dyDescent="0.3">
      <c r="A99086" s="1" t="s">
        <v>196820</v>
      </c>
      <c r="B99086" s="1" t="s">
        <v>196821</v>
      </c>
      <c r="C99086">
        <v>3</v>
      </c>
      <c r="D99086" s="2">
        <v>42951</v>
      </c>
      <c r="E99086" s="3">
        <v>0</v>
      </c>
      <c r="F99086" s="2">
        <v>42952</v>
      </c>
      <c r="G99086" s="3">
        <v>2.5219907407407406E-2</v>
      </c>
    </row>
    <row r="99087" spans="1:7" x14ac:dyDescent="0.3">
      <c r="A99087" s="1" t="s">
        <v>94982</v>
      </c>
      <c r="B99087" s="1" t="s">
        <v>196822</v>
      </c>
      <c r="C99087">
        <v>5</v>
      </c>
      <c r="D99087" s="2">
        <v>42863</v>
      </c>
      <c r="E99087" s="3">
        <v>0</v>
      </c>
      <c r="F99087" s="2">
        <v>42863</v>
      </c>
      <c r="G99087" s="3">
        <v>0.74857638888888889</v>
      </c>
    </row>
    <row r="99088" spans="1:7" x14ac:dyDescent="0.3">
      <c r="A99088" s="1" t="s">
        <v>196823</v>
      </c>
      <c r="B99088" s="1" t="s">
        <v>196824</v>
      </c>
      <c r="C99088">
        <v>1</v>
      </c>
      <c r="D99088" s="2">
        <v>43180</v>
      </c>
      <c r="E99088" s="3">
        <v>0</v>
      </c>
      <c r="F99088" s="2">
        <v>43384</v>
      </c>
      <c r="G99088" s="3">
        <v>0.56590277777777775</v>
      </c>
    </row>
    <row r="99089" spans="1:7" x14ac:dyDescent="0.3">
      <c r="A99089" s="1" t="s">
        <v>196825</v>
      </c>
      <c r="B99089" s="1" t="s">
        <v>196826</v>
      </c>
      <c r="C99089">
        <v>5</v>
      </c>
      <c r="D99089" s="2">
        <v>43057</v>
      </c>
      <c r="E99089" s="3">
        <v>0</v>
      </c>
      <c r="F99089" s="2">
        <v>43059</v>
      </c>
      <c r="G99089" s="3">
        <v>0.74269675925925926</v>
      </c>
    </row>
    <row r="99090" spans="1:7" x14ac:dyDescent="0.3">
      <c r="A99090" s="1" t="s">
        <v>196827</v>
      </c>
      <c r="B99090" s="1" t="s">
        <v>196828</v>
      </c>
      <c r="C99090">
        <v>5</v>
      </c>
      <c r="D99090" s="2">
        <v>43125</v>
      </c>
      <c r="E99090" s="3">
        <v>0</v>
      </c>
      <c r="F99090" s="2">
        <v>43128</v>
      </c>
      <c r="G99090" s="3">
        <v>0.34494212962962961</v>
      </c>
    </row>
    <row r="99091" spans="1:7" x14ac:dyDescent="0.3">
      <c r="A99091" s="1" t="s">
        <v>196829</v>
      </c>
      <c r="B99091" s="1" t="s">
        <v>196830</v>
      </c>
      <c r="C99091">
        <v>5</v>
      </c>
      <c r="D99091" s="2">
        <v>43320</v>
      </c>
      <c r="E99091" s="3">
        <v>0</v>
      </c>
      <c r="F99091" s="2">
        <v>43322</v>
      </c>
      <c r="G99091" s="3">
        <v>6.9097222222222227E-2</v>
      </c>
    </row>
    <row r="99092" spans="1:7" x14ac:dyDescent="0.3">
      <c r="A99092" s="1" t="s">
        <v>196831</v>
      </c>
      <c r="B99092" s="1" t="s">
        <v>196832</v>
      </c>
      <c r="C99092">
        <v>5</v>
      </c>
      <c r="D99092" s="2">
        <v>43212</v>
      </c>
      <c r="E99092" s="3">
        <v>0</v>
      </c>
      <c r="F99092" s="2">
        <v>43215</v>
      </c>
      <c r="G99092" s="3">
        <v>0.99798611111111113</v>
      </c>
    </row>
    <row r="99093" spans="1:7" x14ac:dyDescent="0.3">
      <c r="A99093" s="1" t="s">
        <v>196833</v>
      </c>
      <c r="B99093" s="1" t="s">
        <v>196834</v>
      </c>
      <c r="C99093">
        <v>1</v>
      </c>
      <c r="D99093" s="2">
        <v>43324</v>
      </c>
      <c r="E99093" s="3">
        <v>0</v>
      </c>
      <c r="F99093" s="2">
        <v>43324</v>
      </c>
      <c r="G99093" s="3">
        <v>0.5774421296296296</v>
      </c>
    </row>
    <row r="99094" spans="1:7" x14ac:dyDescent="0.3">
      <c r="A99094" s="1" t="s">
        <v>196835</v>
      </c>
      <c r="B99094" s="1" t="s">
        <v>196836</v>
      </c>
      <c r="C99094">
        <v>4</v>
      </c>
      <c r="D99094" s="2">
        <v>42809</v>
      </c>
      <c r="E99094" s="3">
        <v>0</v>
      </c>
      <c r="F99094" s="2">
        <v>42810</v>
      </c>
      <c r="G99094" s="3">
        <v>0.72802083333333334</v>
      </c>
    </row>
    <row r="99095" spans="1:7" x14ac:dyDescent="0.3">
      <c r="A99095" s="1" t="s">
        <v>196837</v>
      </c>
      <c r="B99095" s="1" t="s">
        <v>196838</v>
      </c>
      <c r="C99095">
        <v>4</v>
      </c>
      <c r="D99095" s="2">
        <v>43019</v>
      </c>
      <c r="E99095" s="3">
        <v>0</v>
      </c>
      <c r="F99095" s="2">
        <v>43019</v>
      </c>
      <c r="G99095" s="3">
        <v>0.99512731481481487</v>
      </c>
    </row>
    <row r="99096" spans="1:7" x14ac:dyDescent="0.3">
      <c r="A99096" s="1" t="s">
        <v>196839</v>
      </c>
      <c r="B99096" s="1" t="s">
        <v>196840</v>
      </c>
      <c r="C99096">
        <v>1</v>
      </c>
      <c r="D99096" s="2">
        <v>43188</v>
      </c>
      <c r="E99096" s="3">
        <v>0</v>
      </c>
      <c r="F99096" s="2">
        <v>43188</v>
      </c>
      <c r="G99096" s="3">
        <v>0.93188657407407405</v>
      </c>
    </row>
    <row r="99097" spans="1:7" x14ac:dyDescent="0.3">
      <c r="A99097" s="1" t="s">
        <v>196841</v>
      </c>
      <c r="B99097" s="1" t="s">
        <v>196842</v>
      </c>
      <c r="C99097">
        <v>5</v>
      </c>
      <c r="D99097" s="2">
        <v>42930</v>
      </c>
      <c r="E99097" s="3">
        <v>0</v>
      </c>
      <c r="F99097" s="2">
        <v>42933</v>
      </c>
      <c r="G99097" s="3">
        <v>0.83648148148148149</v>
      </c>
    </row>
    <row r="99098" spans="1:7" x14ac:dyDescent="0.3">
      <c r="A99098" s="1" t="s">
        <v>196843</v>
      </c>
      <c r="B99098" s="1" t="s">
        <v>196844</v>
      </c>
      <c r="C99098">
        <v>5</v>
      </c>
      <c r="D99098" s="2">
        <v>43259</v>
      </c>
      <c r="E99098" s="3">
        <v>0</v>
      </c>
      <c r="F99098" s="2">
        <v>43259</v>
      </c>
      <c r="G99098" s="3">
        <v>0.69541666666666668</v>
      </c>
    </row>
    <row r="99099" spans="1:7" x14ac:dyDescent="0.3">
      <c r="A99099" s="1" t="s">
        <v>196845</v>
      </c>
      <c r="B99099" s="1" t="s">
        <v>196846</v>
      </c>
      <c r="C99099">
        <v>4</v>
      </c>
      <c r="D99099" s="2">
        <v>43340</v>
      </c>
      <c r="E99099" s="3">
        <v>0</v>
      </c>
      <c r="F99099" s="2">
        <v>43345</v>
      </c>
      <c r="G99099" s="3">
        <v>0.52974537037037039</v>
      </c>
    </row>
    <row r="99100" spans="1:7" x14ac:dyDescent="0.3">
      <c r="A99100" s="1" t="s">
        <v>196847</v>
      </c>
      <c r="B99100" s="1" t="s">
        <v>196848</v>
      </c>
      <c r="C99100">
        <v>5</v>
      </c>
      <c r="D99100" s="2">
        <v>42979</v>
      </c>
      <c r="E99100" s="3">
        <v>0</v>
      </c>
      <c r="F99100" s="2">
        <v>42979</v>
      </c>
      <c r="G99100" s="3">
        <v>0.76936342592592588</v>
      </c>
    </row>
    <row r="99101" spans="1:7" x14ac:dyDescent="0.3">
      <c r="A99101" s="1" t="s">
        <v>196849</v>
      </c>
      <c r="B99101" s="1" t="s">
        <v>196850</v>
      </c>
      <c r="C99101">
        <v>5</v>
      </c>
      <c r="D99101" s="2">
        <v>43125</v>
      </c>
      <c r="E99101" s="3">
        <v>0</v>
      </c>
      <c r="F99101" s="2">
        <v>43126</v>
      </c>
      <c r="G99101" s="3">
        <v>0.62619212962962967</v>
      </c>
    </row>
    <row r="99102" spans="1:7" x14ac:dyDescent="0.3">
      <c r="A99102" s="1" t="s">
        <v>196851</v>
      </c>
      <c r="B99102" s="1" t="s">
        <v>196852</v>
      </c>
      <c r="C99102">
        <v>5</v>
      </c>
      <c r="D99102" s="2">
        <v>42972</v>
      </c>
      <c r="E99102" s="3">
        <v>0</v>
      </c>
      <c r="F99102" s="2">
        <v>42973</v>
      </c>
      <c r="G99102" s="3">
        <v>0.56930555555555551</v>
      </c>
    </row>
    <row r="99103" spans="1:7" x14ac:dyDescent="0.3">
      <c r="A99103" s="1" t="s">
        <v>196853</v>
      </c>
      <c r="B99103" s="1" t="s">
        <v>196854</v>
      </c>
      <c r="C99103">
        <v>5</v>
      </c>
      <c r="D99103" s="2">
        <v>42873</v>
      </c>
      <c r="E99103" s="3">
        <v>0</v>
      </c>
      <c r="F99103" s="2">
        <v>42874</v>
      </c>
      <c r="G99103" s="3">
        <v>0.85619212962962965</v>
      </c>
    </row>
    <row r="99104" spans="1:7" x14ac:dyDescent="0.3">
      <c r="A99104" s="1" t="s">
        <v>196855</v>
      </c>
      <c r="B99104" s="1" t="s">
        <v>196856</v>
      </c>
      <c r="C99104">
        <v>4</v>
      </c>
      <c r="D99104" s="2">
        <v>42901</v>
      </c>
      <c r="E99104" s="3">
        <v>0</v>
      </c>
      <c r="F99104" s="2">
        <v>42905</v>
      </c>
      <c r="G99104" s="3">
        <v>0.53418981481481487</v>
      </c>
    </row>
    <row r="99105" spans="1:7" x14ac:dyDescent="0.3">
      <c r="A99105" s="1" t="s">
        <v>196857</v>
      </c>
      <c r="B99105" s="1" t="s">
        <v>196858</v>
      </c>
      <c r="C99105">
        <v>5</v>
      </c>
      <c r="D99105" s="2">
        <v>43279</v>
      </c>
      <c r="E99105" s="3">
        <v>0</v>
      </c>
      <c r="F99105" s="2">
        <v>43279</v>
      </c>
      <c r="G99105" s="3">
        <v>0.98306712962962961</v>
      </c>
    </row>
    <row r="99106" spans="1:7" x14ac:dyDescent="0.3">
      <c r="A99106" s="1" t="s">
        <v>196859</v>
      </c>
      <c r="B99106" s="1" t="s">
        <v>196860</v>
      </c>
      <c r="C99106">
        <v>3</v>
      </c>
      <c r="D99106" s="2">
        <v>43326</v>
      </c>
      <c r="E99106" s="3">
        <v>0</v>
      </c>
      <c r="F99106" s="2">
        <v>43327</v>
      </c>
      <c r="G99106" s="3">
        <v>0.50131944444444443</v>
      </c>
    </row>
    <row r="99107" spans="1:7" x14ac:dyDescent="0.3">
      <c r="A99107" s="1" t="s">
        <v>196861</v>
      </c>
      <c r="B99107" s="1" t="s">
        <v>196862</v>
      </c>
      <c r="C99107">
        <v>4</v>
      </c>
      <c r="D99107" s="2">
        <v>43224</v>
      </c>
      <c r="E99107" s="3">
        <v>0</v>
      </c>
      <c r="F99107" s="2">
        <v>43224</v>
      </c>
      <c r="G99107" s="3">
        <v>0.90050925925925929</v>
      </c>
    </row>
    <row r="99108" spans="1:7" x14ac:dyDescent="0.3">
      <c r="A99108" s="1" t="s">
        <v>196863</v>
      </c>
      <c r="B99108" s="1" t="s">
        <v>196864</v>
      </c>
      <c r="C99108">
        <v>5</v>
      </c>
      <c r="D99108" s="2">
        <v>42880</v>
      </c>
      <c r="E99108" s="3">
        <v>0</v>
      </c>
      <c r="F99108" s="2">
        <v>42881</v>
      </c>
      <c r="G99108" s="3">
        <v>6.9004629629629624E-2</v>
      </c>
    </row>
    <row r="99109" spans="1:7" x14ac:dyDescent="0.3">
      <c r="A99109" s="1" t="s">
        <v>196865</v>
      </c>
      <c r="B99109" s="1" t="s">
        <v>196866</v>
      </c>
      <c r="C99109">
        <v>5</v>
      </c>
      <c r="D99109" s="2">
        <v>43028</v>
      </c>
      <c r="E99109" s="3">
        <v>0</v>
      </c>
      <c r="F99109" s="2">
        <v>43029</v>
      </c>
      <c r="G99109" s="3">
        <v>0.5282175925925926</v>
      </c>
    </row>
    <row r="99110" spans="1:7" x14ac:dyDescent="0.3">
      <c r="A99110" s="1" t="s">
        <v>13753</v>
      </c>
      <c r="B99110" s="1" t="s">
        <v>16435</v>
      </c>
      <c r="C99110">
        <v>4</v>
      </c>
      <c r="D99110" s="2">
        <v>42919</v>
      </c>
      <c r="E99110" s="3">
        <v>0</v>
      </c>
      <c r="F99110" s="2">
        <v>42921</v>
      </c>
      <c r="G99110" s="3">
        <v>0.79651620370370368</v>
      </c>
    </row>
    <row r="99111" spans="1:7" x14ac:dyDescent="0.3">
      <c r="A99111" s="1" t="s">
        <v>196867</v>
      </c>
      <c r="B99111" s="1" t="s">
        <v>196868</v>
      </c>
      <c r="C99111">
        <v>3</v>
      </c>
      <c r="D99111" s="2">
        <v>43285</v>
      </c>
      <c r="E99111" s="3">
        <v>0</v>
      </c>
      <c r="F99111" s="2">
        <v>43286</v>
      </c>
      <c r="G99111" s="3">
        <v>0.47461805555555553</v>
      </c>
    </row>
    <row r="99112" spans="1:7" x14ac:dyDescent="0.3">
      <c r="A99112" s="1" t="s">
        <v>196869</v>
      </c>
      <c r="B99112" s="1" t="s">
        <v>196870</v>
      </c>
      <c r="C99112">
        <v>5</v>
      </c>
      <c r="D99112" s="2">
        <v>43049</v>
      </c>
      <c r="E99112" s="3">
        <v>0</v>
      </c>
      <c r="F99112" s="2">
        <v>43050</v>
      </c>
      <c r="G99112" s="3">
        <v>0.34582175925925923</v>
      </c>
    </row>
    <row r="99113" spans="1:7" x14ac:dyDescent="0.3">
      <c r="A99113" s="1" t="s">
        <v>196871</v>
      </c>
      <c r="B99113" s="1" t="s">
        <v>196872</v>
      </c>
      <c r="C99113">
        <v>4</v>
      </c>
      <c r="D99113" s="2">
        <v>43130</v>
      </c>
      <c r="E99113" s="3">
        <v>0</v>
      </c>
      <c r="F99113" s="2">
        <v>43132</v>
      </c>
      <c r="G99113" s="3">
        <v>0.81269675925925922</v>
      </c>
    </row>
    <row r="99114" spans="1:7" x14ac:dyDescent="0.3">
      <c r="A99114" s="1" t="s">
        <v>196873</v>
      </c>
      <c r="B99114" s="1" t="s">
        <v>196874</v>
      </c>
      <c r="C99114">
        <v>5</v>
      </c>
      <c r="D99114" s="2">
        <v>42944</v>
      </c>
      <c r="E99114" s="3">
        <v>0</v>
      </c>
      <c r="F99114" s="2">
        <v>42947</v>
      </c>
      <c r="G99114" s="3">
        <v>0.49208333333333332</v>
      </c>
    </row>
    <row r="99115" spans="1:7" x14ac:dyDescent="0.3">
      <c r="A99115" s="1" t="s">
        <v>196875</v>
      </c>
      <c r="B99115" s="1" t="s">
        <v>196876</v>
      </c>
      <c r="C99115">
        <v>5</v>
      </c>
      <c r="D99115" s="2">
        <v>43076</v>
      </c>
      <c r="E99115" s="3">
        <v>0</v>
      </c>
      <c r="F99115" s="2">
        <v>43076</v>
      </c>
      <c r="G99115" s="3">
        <v>0.66751157407407402</v>
      </c>
    </row>
    <row r="99116" spans="1:7" x14ac:dyDescent="0.3">
      <c r="A99116" s="1" t="s">
        <v>196877</v>
      </c>
      <c r="B99116" s="1" t="s">
        <v>196878</v>
      </c>
      <c r="C99116">
        <v>1</v>
      </c>
      <c r="D99116" s="2">
        <v>43173</v>
      </c>
      <c r="E99116" s="3">
        <v>0</v>
      </c>
      <c r="F99116" s="2">
        <v>43176</v>
      </c>
      <c r="G99116" s="3">
        <v>0.59545138888888893</v>
      </c>
    </row>
    <row r="99117" spans="1:7" x14ac:dyDescent="0.3">
      <c r="A99117" s="1" t="s">
        <v>196879</v>
      </c>
      <c r="B99117" s="1" t="s">
        <v>196880</v>
      </c>
      <c r="C99117">
        <v>5</v>
      </c>
      <c r="D99117" s="2">
        <v>43294</v>
      </c>
      <c r="E99117" s="3">
        <v>0</v>
      </c>
      <c r="F99117" s="2">
        <v>43297</v>
      </c>
      <c r="G99117" s="3">
        <v>0.64591435185185186</v>
      </c>
    </row>
    <row r="99118" spans="1:7" x14ac:dyDescent="0.3">
      <c r="A99118" s="1" t="s">
        <v>196881</v>
      </c>
      <c r="B99118" s="1" t="s">
        <v>196882</v>
      </c>
      <c r="C99118">
        <v>5</v>
      </c>
      <c r="D99118" s="2">
        <v>43333</v>
      </c>
      <c r="E99118" s="3">
        <v>0</v>
      </c>
      <c r="F99118" s="2">
        <v>43334</v>
      </c>
      <c r="G99118" s="3">
        <v>2.3842592592592592E-2</v>
      </c>
    </row>
    <row r="99119" spans="1:7" x14ac:dyDescent="0.3">
      <c r="A99119" s="1" t="s">
        <v>196883</v>
      </c>
      <c r="B99119" s="1" t="s">
        <v>196884</v>
      </c>
      <c r="C99119">
        <v>2</v>
      </c>
      <c r="D99119" s="2">
        <v>43309</v>
      </c>
      <c r="E99119" s="3">
        <v>0</v>
      </c>
      <c r="F99119" s="2">
        <v>43310</v>
      </c>
      <c r="G99119" s="3">
        <v>9.3738425925925919E-2</v>
      </c>
    </row>
    <row r="99120" spans="1:7" x14ac:dyDescent="0.3">
      <c r="A99120" s="1" t="s">
        <v>196885</v>
      </c>
      <c r="B99120" s="1" t="s">
        <v>196886</v>
      </c>
      <c r="C99120">
        <v>5</v>
      </c>
      <c r="D99120" s="2">
        <v>42809</v>
      </c>
      <c r="E99120" s="3">
        <v>0</v>
      </c>
      <c r="F99120" s="2">
        <v>42810</v>
      </c>
      <c r="G99120" s="3">
        <v>0.96165509259259263</v>
      </c>
    </row>
    <row r="99121" spans="1:7" x14ac:dyDescent="0.3">
      <c r="A99121" s="1" t="s">
        <v>196887</v>
      </c>
      <c r="B99121" s="1" t="s">
        <v>196888</v>
      </c>
      <c r="C99121">
        <v>5</v>
      </c>
      <c r="D99121" s="2">
        <v>43328</v>
      </c>
      <c r="E99121" s="3">
        <v>0</v>
      </c>
      <c r="F99121" s="2">
        <v>43329</v>
      </c>
      <c r="G99121" s="3">
        <v>0.57190972222222225</v>
      </c>
    </row>
    <row r="99122" spans="1:7" x14ac:dyDescent="0.3">
      <c r="A99122" s="1" t="s">
        <v>196889</v>
      </c>
      <c r="B99122" s="1" t="s">
        <v>196890</v>
      </c>
      <c r="C99122">
        <v>4</v>
      </c>
      <c r="D99122" s="2">
        <v>43141</v>
      </c>
      <c r="E99122" s="3">
        <v>0</v>
      </c>
      <c r="F99122" s="2">
        <v>43142</v>
      </c>
      <c r="G99122" s="3">
        <v>0.65190972222222221</v>
      </c>
    </row>
    <row r="99123" spans="1:7" x14ac:dyDescent="0.3">
      <c r="A99123" s="1" t="s">
        <v>196891</v>
      </c>
      <c r="B99123" s="1" t="s">
        <v>196892</v>
      </c>
      <c r="C99123">
        <v>5</v>
      </c>
      <c r="D99123" s="2">
        <v>42889</v>
      </c>
      <c r="E99123" s="3">
        <v>0</v>
      </c>
      <c r="F99123" s="2">
        <v>42890</v>
      </c>
      <c r="G99123" s="3">
        <v>7.013888888888889E-3</v>
      </c>
    </row>
    <row r="99124" spans="1:7" x14ac:dyDescent="0.3">
      <c r="A99124" s="1" t="s">
        <v>196893</v>
      </c>
      <c r="B99124" s="1" t="s">
        <v>196894</v>
      </c>
      <c r="C99124">
        <v>4</v>
      </c>
      <c r="D99124" s="2">
        <v>42984</v>
      </c>
      <c r="E99124" s="3">
        <v>0</v>
      </c>
      <c r="F99124" s="2">
        <v>42985</v>
      </c>
      <c r="G99124" s="3">
        <v>0.3725</v>
      </c>
    </row>
    <row r="99125" spans="1:7" x14ac:dyDescent="0.3">
      <c r="A99125" s="1" t="s">
        <v>196895</v>
      </c>
      <c r="B99125" s="1" t="s">
        <v>196896</v>
      </c>
      <c r="C99125">
        <v>5</v>
      </c>
      <c r="D99125" s="2">
        <v>42874</v>
      </c>
      <c r="E99125" s="3">
        <v>0</v>
      </c>
      <c r="F99125" s="2">
        <v>42878</v>
      </c>
      <c r="G99125" s="3">
        <v>0.50414351851851846</v>
      </c>
    </row>
    <row r="99126" spans="1:7" x14ac:dyDescent="0.3">
      <c r="A99126" s="1" t="s">
        <v>1675</v>
      </c>
      <c r="B99126" s="1" t="s">
        <v>196897</v>
      </c>
      <c r="C99126">
        <v>5</v>
      </c>
      <c r="D99126" s="2">
        <v>43015</v>
      </c>
      <c r="E99126" s="3">
        <v>0</v>
      </c>
      <c r="F99126" s="2">
        <v>43015</v>
      </c>
      <c r="G99126" s="3">
        <v>0.82443287037037039</v>
      </c>
    </row>
    <row r="99127" spans="1:7" x14ac:dyDescent="0.3">
      <c r="A99127" s="1" t="s">
        <v>196898</v>
      </c>
      <c r="B99127" s="1" t="s">
        <v>196899</v>
      </c>
      <c r="C99127">
        <v>5</v>
      </c>
      <c r="D99127" s="2">
        <v>43061</v>
      </c>
      <c r="E99127" s="3">
        <v>0</v>
      </c>
      <c r="F99127" s="2">
        <v>43061</v>
      </c>
      <c r="G99127" s="3">
        <v>0.8909259259259259</v>
      </c>
    </row>
    <row r="99128" spans="1:7" x14ac:dyDescent="0.3">
      <c r="A99128" s="1" t="s">
        <v>196900</v>
      </c>
      <c r="B99128" s="1" t="s">
        <v>196901</v>
      </c>
      <c r="C99128">
        <v>4</v>
      </c>
      <c r="D99128" s="2">
        <v>42830</v>
      </c>
      <c r="E99128" s="3">
        <v>0</v>
      </c>
      <c r="F99128" s="2">
        <v>42831</v>
      </c>
      <c r="G99128" s="3">
        <v>0.74375000000000002</v>
      </c>
    </row>
    <row r="99129" spans="1:7" x14ac:dyDescent="0.3">
      <c r="A99129" s="1" t="s">
        <v>196902</v>
      </c>
      <c r="B99129" s="1" t="s">
        <v>196903</v>
      </c>
      <c r="C99129">
        <v>5</v>
      </c>
      <c r="D99129" s="2">
        <v>43232</v>
      </c>
      <c r="E99129" s="3">
        <v>0</v>
      </c>
      <c r="F99129" s="2">
        <v>43232</v>
      </c>
      <c r="G99129" s="3">
        <v>0.70796296296296302</v>
      </c>
    </row>
    <row r="99130" spans="1:7" x14ac:dyDescent="0.3">
      <c r="A99130" s="1" t="s">
        <v>196904</v>
      </c>
      <c r="B99130" s="1" t="s">
        <v>196905</v>
      </c>
      <c r="C99130">
        <v>4</v>
      </c>
      <c r="D99130" s="2">
        <v>43174</v>
      </c>
      <c r="E99130" s="3">
        <v>0</v>
      </c>
      <c r="F99130" s="2">
        <v>43174</v>
      </c>
      <c r="G99130" s="3">
        <v>0.5374768518518519</v>
      </c>
    </row>
    <row r="99131" spans="1:7" x14ac:dyDescent="0.3">
      <c r="A99131" s="1" t="s">
        <v>196906</v>
      </c>
      <c r="B99131" s="1" t="s">
        <v>196907</v>
      </c>
      <c r="C99131">
        <v>3</v>
      </c>
      <c r="D99131" s="2">
        <v>43342</v>
      </c>
      <c r="E99131" s="3">
        <v>0</v>
      </c>
      <c r="F99131" s="2">
        <v>43343</v>
      </c>
      <c r="G99131" s="3">
        <v>0.88511574074074073</v>
      </c>
    </row>
    <row r="99132" spans="1:7" x14ac:dyDescent="0.3">
      <c r="A99132" s="1" t="s">
        <v>196908</v>
      </c>
      <c r="B99132" s="1" t="s">
        <v>196909</v>
      </c>
      <c r="C99132">
        <v>4</v>
      </c>
      <c r="D99132" s="2">
        <v>42789</v>
      </c>
      <c r="E99132" s="3">
        <v>0</v>
      </c>
      <c r="F99132" s="2">
        <v>42790</v>
      </c>
      <c r="G99132" s="3">
        <v>0.57994212962962965</v>
      </c>
    </row>
    <row r="99133" spans="1:7" x14ac:dyDescent="0.3">
      <c r="A99133" s="1" t="s">
        <v>196910</v>
      </c>
      <c r="B99133" s="1" t="s">
        <v>196911</v>
      </c>
      <c r="C99133">
        <v>5</v>
      </c>
      <c r="D99133" s="2">
        <v>43320</v>
      </c>
      <c r="E99133" s="3">
        <v>0</v>
      </c>
      <c r="F99133" s="2">
        <v>43321</v>
      </c>
      <c r="G99133" s="3">
        <v>0.8062731481481481</v>
      </c>
    </row>
    <row r="99134" spans="1:7" x14ac:dyDescent="0.3">
      <c r="A99134" s="1" t="s">
        <v>196912</v>
      </c>
      <c r="B99134" s="1" t="s">
        <v>196913</v>
      </c>
      <c r="C99134">
        <v>5</v>
      </c>
      <c r="D99134" s="2">
        <v>43277</v>
      </c>
      <c r="E99134" s="3">
        <v>0</v>
      </c>
      <c r="F99134" s="2">
        <v>43278</v>
      </c>
      <c r="G99134" s="3">
        <v>1.474537037037037E-2</v>
      </c>
    </row>
    <row r="99135" spans="1:7" x14ac:dyDescent="0.3">
      <c r="A99135" s="1" t="s">
        <v>196914</v>
      </c>
      <c r="B99135" s="1" t="s">
        <v>196915</v>
      </c>
      <c r="C99135">
        <v>5</v>
      </c>
      <c r="D99135" s="2">
        <v>43319</v>
      </c>
      <c r="E99135" s="3">
        <v>0</v>
      </c>
      <c r="F99135" s="2">
        <v>43322</v>
      </c>
      <c r="G99135" s="3">
        <v>0.89936342592592589</v>
      </c>
    </row>
    <row r="99136" spans="1:7" x14ac:dyDescent="0.3">
      <c r="A99136" s="1" t="s">
        <v>196916</v>
      </c>
      <c r="B99136" s="1" t="s">
        <v>196917</v>
      </c>
      <c r="C99136">
        <v>4</v>
      </c>
      <c r="D99136" s="2">
        <v>43109</v>
      </c>
      <c r="E99136" s="3">
        <v>0</v>
      </c>
      <c r="F99136" s="2">
        <v>43112</v>
      </c>
      <c r="G99136" s="3">
        <v>0.76528935185185187</v>
      </c>
    </row>
    <row r="99137" spans="1:7" x14ac:dyDescent="0.3">
      <c r="A99137" s="1" t="s">
        <v>196918</v>
      </c>
      <c r="B99137" s="1" t="s">
        <v>196919</v>
      </c>
      <c r="C99137">
        <v>4</v>
      </c>
      <c r="D99137" s="2">
        <v>43284</v>
      </c>
      <c r="E99137" s="3">
        <v>0</v>
      </c>
      <c r="F99137" s="2">
        <v>43284</v>
      </c>
      <c r="G99137" s="3">
        <v>0.88978009259259261</v>
      </c>
    </row>
    <row r="99138" spans="1:7" x14ac:dyDescent="0.3">
      <c r="A99138" s="1" t="s">
        <v>196920</v>
      </c>
      <c r="B99138" s="1" t="s">
        <v>196921</v>
      </c>
      <c r="C99138">
        <v>5</v>
      </c>
      <c r="D99138" s="2">
        <v>43119</v>
      </c>
      <c r="E99138" s="3">
        <v>0</v>
      </c>
      <c r="F99138" s="2">
        <v>43121</v>
      </c>
      <c r="G99138" s="3">
        <v>0.77603009259259259</v>
      </c>
    </row>
    <row r="99139" spans="1:7" x14ac:dyDescent="0.3">
      <c r="A99139" s="1" t="s">
        <v>196922</v>
      </c>
      <c r="B99139" s="1" t="s">
        <v>196923</v>
      </c>
      <c r="C99139">
        <v>5</v>
      </c>
      <c r="D99139" s="2">
        <v>43053</v>
      </c>
      <c r="E99139" s="3">
        <v>0</v>
      </c>
      <c r="F99139" s="2">
        <v>43056</v>
      </c>
      <c r="G99139" s="3">
        <v>8.0613425925925922E-2</v>
      </c>
    </row>
    <row r="99140" spans="1:7" x14ac:dyDescent="0.3">
      <c r="A99140" s="1" t="s">
        <v>196924</v>
      </c>
      <c r="B99140" s="1" t="s">
        <v>196925</v>
      </c>
      <c r="C99140">
        <v>5</v>
      </c>
      <c r="D99140" s="2">
        <v>42909</v>
      </c>
      <c r="E99140" s="3">
        <v>0</v>
      </c>
      <c r="F99140" s="2">
        <v>42912</v>
      </c>
      <c r="G99140" s="3">
        <v>0.46361111111111108</v>
      </c>
    </row>
    <row r="99141" spans="1:7" x14ac:dyDescent="0.3">
      <c r="A99141" s="1" t="s">
        <v>196926</v>
      </c>
      <c r="B99141" s="1" t="s">
        <v>196927</v>
      </c>
      <c r="C99141">
        <v>2</v>
      </c>
      <c r="D99141" s="2">
        <v>43134</v>
      </c>
      <c r="E99141" s="3">
        <v>0</v>
      </c>
      <c r="F99141" s="2">
        <v>43137</v>
      </c>
      <c r="G99141" s="3">
        <v>0.4944560185185185</v>
      </c>
    </row>
    <row r="99142" spans="1:7" x14ac:dyDescent="0.3">
      <c r="A99142" s="1" t="s">
        <v>196928</v>
      </c>
      <c r="B99142" s="1" t="s">
        <v>196929</v>
      </c>
      <c r="C99142">
        <v>3</v>
      </c>
      <c r="D99142" s="2">
        <v>43257</v>
      </c>
      <c r="E99142" s="3">
        <v>0</v>
      </c>
      <c r="F99142" s="2">
        <v>43262</v>
      </c>
      <c r="G99142" s="3">
        <v>0.55892361111111111</v>
      </c>
    </row>
    <row r="99143" spans="1:7" x14ac:dyDescent="0.3">
      <c r="A99143" s="1" t="s">
        <v>196930</v>
      </c>
      <c r="B99143" s="1" t="s">
        <v>196931</v>
      </c>
      <c r="C99143">
        <v>1</v>
      </c>
      <c r="D99143" s="2">
        <v>43029</v>
      </c>
      <c r="E99143" s="3">
        <v>0</v>
      </c>
      <c r="F99143" s="2">
        <v>43029</v>
      </c>
      <c r="G99143" s="3">
        <v>0.78584490740740742</v>
      </c>
    </row>
    <row r="99144" spans="1:7" x14ac:dyDescent="0.3">
      <c r="A99144" s="1" t="s">
        <v>196932</v>
      </c>
      <c r="B99144" s="1" t="s">
        <v>196933</v>
      </c>
      <c r="C99144">
        <v>5</v>
      </c>
      <c r="D99144" s="2">
        <v>43133</v>
      </c>
      <c r="E99144" s="3">
        <v>0</v>
      </c>
      <c r="F99144" s="2">
        <v>43136</v>
      </c>
      <c r="G99144" s="3">
        <v>0.56993055555555561</v>
      </c>
    </row>
    <row r="99145" spans="1:7" x14ac:dyDescent="0.3">
      <c r="A99145" s="1" t="s">
        <v>196934</v>
      </c>
      <c r="B99145" s="1" t="s">
        <v>196935</v>
      </c>
      <c r="C99145">
        <v>5</v>
      </c>
      <c r="D99145" s="2">
        <v>43120</v>
      </c>
      <c r="E99145" s="3">
        <v>0</v>
      </c>
      <c r="F99145" s="2">
        <v>43120</v>
      </c>
      <c r="G99145" s="3">
        <v>0.86605324074074075</v>
      </c>
    </row>
    <row r="99146" spans="1:7" x14ac:dyDescent="0.3">
      <c r="A99146" s="1" t="s">
        <v>196936</v>
      </c>
      <c r="B99146" s="1" t="s">
        <v>196937</v>
      </c>
      <c r="C99146">
        <v>1</v>
      </c>
      <c r="D99146" s="2">
        <v>43204</v>
      </c>
      <c r="E99146" s="3">
        <v>0</v>
      </c>
      <c r="F99146" s="2">
        <v>43206</v>
      </c>
      <c r="G99146" s="3">
        <v>0.77615740740740746</v>
      </c>
    </row>
    <row r="99147" spans="1:7" x14ac:dyDescent="0.3">
      <c r="A99147" s="1" t="s">
        <v>196938</v>
      </c>
      <c r="B99147" s="1" t="s">
        <v>196939</v>
      </c>
      <c r="C99147">
        <v>5</v>
      </c>
      <c r="D99147" s="2">
        <v>42952</v>
      </c>
      <c r="E99147" s="3">
        <v>0</v>
      </c>
      <c r="F99147" s="2">
        <v>42953</v>
      </c>
      <c r="G99147" s="3">
        <v>0.80525462962962968</v>
      </c>
    </row>
    <row r="99148" spans="1:7" x14ac:dyDescent="0.3">
      <c r="A99148" s="1" t="s">
        <v>196940</v>
      </c>
      <c r="B99148" s="1" t="s">
        <v>196941</v>
      </c>
      <c r="C99148">
        <v>5</v>
      </c>
      <c r="D99148" s="2">
        <v>43260</v>
      </c>
      <c r="E99148" s="3">
        <v>0</v>
      </c>
      <c r="F99148" s="2">
        <v>43260</v>
      </c>
      <c r="G99148" s="3">
        <v>0.9307523148148148</v>
      </c>
    </row>
    <row r="99149" spans="1:7" x14ac:dyDescent="0.3">
      <c r="A99149" s="1" t="s">
        <v>196942</v>
      </c>
      <c r="B99149" s="1" t="s">
        <v>196943</v>
      </c>
      <c r="C99149">
        <v>5</v>
      </c>
      <c r="D99149" s="2">
        <v>43214</v>
      </c>
      <c r="E99149" s="3">
        <v>0</v>
      </c>
      <c r="F99149" s="2">
        <v>43216</v>
      </c>
      <c r="G99149" s="3">
        <v>0.52377314814814813</v>
      </c>
    </row>
    <row r="99150" spans="1:7" x14ac:dyDescent="0.3">
      <c r="A99150" s="1" t="s">
        <v>196944</v>
      </c>
      <c r="B99150" s="1" t="s">
        <v>196945</v>
      </c>
      <c r="C99150">
        <v>5</v>
      </c>
      <c r="D99150" s="2">
        <v>42935</v>
      </c>
      <c r="E99150" s="3">
        <v>0</v>
      </c>
      <c r="F99150" s="2">
        <v>42937</v>
      </c>
      <c r="G99150" s="3">
        <v>0.60543981481481479</v>
      </c>
    </row>
    <row r="99151" spans="1:7" x14ac:dyDescent="0.3">
      <c r="A99151" s="1" t="s">
        <v>196946</v>
      </c>
      <c r="B99151" s="1" t="s">
        <v>196947</v>
      </c>
      <c r="C99151">
        <v>5</v>
      </c>
      <c r="D99151" s="2">
        <v>43064</v>
      </c>
      <c r="E99151" s="3">
        <v>0</v>
      </c>
      <c r="F99151" s="2">
        <v>43067</v>
      </c>
      <c r="G99151" s="3">
        <v>0.4319560185185185</v>
      </c>
    </row>
    <row r="99152" spans="1:7" x14ac:dyDescent="0.3">
      <c r="A99152" s="1" t="s">
        <v>196948</v>
      </c>
      <c r="B99152" s="1" t="s">
        <v>196949</v>
      </c>
      <c r="C99152">
        <v>5</v>
      </c>
      <c r="D99152" s="2">
        <v>43228</v>
      </c>
      <c r="E99152" s="3">
        <v>0</v>
      </c>
      <c r="F99152" s="2">
        <v>43230</v>
      </c>
      <c r="G99152" s="3">
        <v>0.58613425925925922</v>
      </c>
    </row>
    <row r="99153" spans="1:7" x14ac:dyDescent="0.3">
      <c r="A99153" s="1" t="s">
        <v>196950</v>
      </c>
      <c r="B99153" s="1" t="s">
        <v>196951</v>
      </c>
      <c r="C99153">
        <v>5</v>
      </c>
      <c r="D99153" s="2">
        <v>42999</v>
      </c>
      <c r="E99153" s="3">
        <v>0</v>
      </c>
      <c r="F99153" s="2">
        <v>43000</v>
      </c>
      <c r="G99153" s="3">
        <v>0.12053240740740741</v>
      </c>
    </row>
    <row r="99154" spans="1:7" x14ac:dyDescent="0.3">
      <c r="A99154" s="1" t="s">
        <v>196952</v>
      </c>
      <c r="B99154" s="1" t="s">
        <v>196953</v>
      </c>
      <c r="C99154">
        <v>4</v>
      </c>
      <c r="D99154" s="2">
        <v>43189</v>
      </c>
      <c r="E99154" s="3">
        <v>0</v>
      </c>
      <c r="F99154" s="2">
        <v>43192</v>
      </c>
      <c r="G99154" s="3">
        <v>0.54168981481481482</v>
      </c>
    </row>
    <row r="99155" spans="1:7" x14ac:dyDescent="0.3">
      <c r="A99155" s="1" t="s">
        <v>196954</v>
      </c>
      <c r="B99155" s="1" t="s">
        <v>196955</v>
      </c>
      <c r="C99155">
        <v>4</v>
      </c>
      <c r="D99155" s="2">
        <v>43087</v>
      </c>
      <c r="E99155" s="3">
        <v>0</v>
      </c>
      <c r="F99155" s="2">
        <v>43087</v>
      </c>
      <c r="G99155" s="3">
        <v>0.82791666666666663</v>
      </c>
    </row>
    <row r="99156" spans="1:7" x14ac:dyDescent="0.3">
      <c r="A99156" s="1" t="s">
        <v>196956</v>
      </c>
      <c r="B99156" s="1" t="s">
        <v>196957</v>
      </c>
      <c r="C99156">
        <v>5</v>
      </c>
      <c r="D99156" s="2">
        <v>43050</v>
      </c>
      <c r="E99156" s="3">
        <v>0</v>
      </c>
      <c r="F99156" s="2">
        <v>43050</v>
      </c>
      <c r="G99156" s="3">
        <v>0.8621064814814815</v>
      </c>
    </row>
    <row r="99157" spans="1:7" x14ac:dyDescent="0.3">
      <c r="A99157" s="1" t="s">
        <v>196958</v>
      </c>
      <c r="B99157" s="1" t="s">
        <v>196959</v>
      </c>
      <c r="C99157">
        <v>1</v>
      </c>
      <c r="D99157" s="2">
        <v>43140</v>
      </c>
      <c r="E99157" s="3">
        <v>0</v>
      </c>
      <c r="F99157" s="2">
        <v>43144</v>
      </c>
      <c r="G99157" s="3">
        <v>0.54402777777777778</v>
      </c>
    </row>
    <row r="99158" spans="1:7" x14ac:dyDescent="0.3">
      <c r="A99158" s="1" t="s">
        <v>196960</v>
      </c>
      <c r="B99158" s="1" t="s">
        <v>196961</v>
      </c>
      <c r="C99158">
        <v>4</v>
      </c>
      <c r="D99158" s="2">
        <v>42987</v>
      </c>
      <c r="E99158" s="3">
        <v>0</v>
      </c>
      <c r="F99158" s="2">
        <v>42988</v>
      </c>
      <c r="G99158" s="3">
        <v>3.8391203703703705E-2</v>
      </c>
    </row>
    <row r="99159" spans="1:7" x14ac:dyDescent="0.3">
      <c r="A99159" s="1" t="s">
        <v>196962</v>
      </c>
      <c r="B99159" s="1" t="s">
        <v>196963</v>
      </c>
      <c r="C99159">
        <v>5</v>
      </c>
      <c r="D99159" s="2">
        <v>42998</v>
      </c>
      <c r="E99159" s="3">
        <v>0</v>
      </c>
      <c r="F99159" s="2">
        <v>42999</v>
      </c>
      <c r="G99159" s="3">
        <v>0.69025462962962958</v>
      </c>
    </row>
    <row r="99160" spans="1:7" x14ac:dyDescent="0.3">
      <c r="A99160" s="1" t="s">
        <v>196964</v>
      </c>
      <c r="B99160" s="1" t="s">
        <v>196965</v>
      </c>
      <c r="C99160">
        <v>3</v>
      </c>
      <c r="D99160" s="2">
        <v>43168</v>
      </c>
      <c r="E99160" s="3">
        <v>0</v>
      </c>
      <c r="F99160" s="2">
        <v>43171</v>
      </c>
      <c r="G99160" s="3">
        <v>0.53972222222222221</v>
      </c>
    </row>
    <row r="99161" spans="1:7" x14ac:dyDescent="0.3">
      <c r="A99161" s="1" t="s">
        <v>196966</v>
      </c>
      <c r="B99161" s="1" t="s">
        <v>196967</v>
      </c>
      <c r="C99161">
        <v>5</v>
      </c>
      <c r="D99161" s="2">
        <v>43221</v>
      </c>
      <c r="E99161" s="3">
        <v>0</v>
      </c>
      <c r="F99161" s="2">
        <v>43222</v>
      </c>
      <c r="G99161" s="3">
        <v>0.67207175925925922</v>
      </c>
    </row>
    <row r="99162" spans="1:7" x14ac:dyDescent="0.3">
      <c r="A99162" s="1" t="s">
        <v>196968</v>
      </c>
      <c r="B99162" s="1" t="s">
        <v>196969</v>
      </c>
      <c r="C99162">
        <v>5</v>
      </c>
      <c r="D99162" s="2">
        <v>43217</v>
      </c>
      <c r="E99162" s="3">
        <v>0</v>
      </c>
      <c r="F99162" s="2">
        <v>43218</v>
      </c>
      <c r="G99162" s="3">
        <v>9.0787037037037041E-2</v>
      </c>
    </row>
    <row r="99163" spans="1:7" x14ac:dyDescent="0.3">
      <c r="A99163" s="1" t="s">
        <v>196970</v>
      </c>
      <c r="B99163" s="1" t="s">
        <v>196971</v>
      </c>
      <c r="C99163">
        <v>5</v>
      </c>
      <c r="D99163" s="2">
        <v>42819</v>
      </c>
      <c r="E99163" s="3">
        <v>0</v>
      </c>
      <c r="F99163" s="2">
        <v>42823</v>
      </c>
      <c r="G99163" s="3">
        <v>8.9525462962962959E-2</v>
      </c>
    </row>
    <row r="99164" spans="1:7" x14ac:dyDescent="0.3">
      <c r="A99164" s="1" t="s">
        <v>196972</v>
      </c>
      <c r="B99164" s="1" t="s">
        <v>196973</v>
      </c>
      <c r="C99164">
        <v>5</v>
      </c>
      <c r="D99164" s="2">
        <v>43329</v>
      </c>
      <c r="E99164" s="3">
        <v>0</v>
      </c>
      <c r="F99164" s="2">
        <v>43330</v>
      </c>
      <c r="G99164" s="3">
        <v>0.50511574074074073</v>
      </c>
    </row>
    <row r="99165" spans="1:7" x14ac:dyDescent="0.3">
      <c r="A99165" s="1" t="s">
        <v>196974</v>
      </c>
      <c r="B99165" s="1" t="s">
        <v>196975</v>
      </c>
      <c r="C99165">
        <v>4</v>
      </c>
      <c r="D99165" s="2">
        <v>43096</v>
      </c>
      <c r="E99165" s="3">
        <v>0</v>
      </c>
      <c r="F99165" s="2">
        <v>43099</v>
      </c>
      <c r="G99165" s="3">
        <v>2.5092592592592593E-2</v>
      </c>
    </row>
    <row r="99166" spans="1:7" x14ac:dyDescent="0.3">
      <c r="A99166" s="1" t="s">
        <v>85298</v>
      </c>
      <c r="B99166" s="1" t="s">
        <v>63676</v>
      </c>
      <c r="C99166">
        <v>5</v>
      </c>
      <c r="D99166" s="2">
        <v>43162</v>
      </c>
      <c r="E99166" s="3">
        <v>0</v>
      </c>
      <c r="F99166" s="2">
        <v>43163</v>
      </c>
      <c r="G99166" s="3">
        <v>0.95609953703703698</v>
      </c>
    </row>
    <row r="99167" spans="1:7" x14ac:dyDescent="0.3">
      <c r="A99167" s="1" t="s">
        <v>196976</v>
      </c>
      <c r="B99167" s="1" t="s">
        <v>196977</v>
      </c>
      <c r="C99167">
        <v>5</v>
      </c>
      <c r="D99167" s="2">
        <v>43165</v>
      </c>
      <c r="E99167" s="3">
        <v>0</v>
      </c>
      <c r="F99167" s="2">
        <v>43167</v>
      </c>
      <c r="G99167" s="3">
        <v>0.62934027777777779</v>
      </c>
    </row>
    <row r="99168" spans="1:7" x14ac:dyDescent="0.3">
      <c r="A99168" s="1" t="s">
        <v>196978</v>
      </c>
      <c r="B99168" s="1" t="s">
        <v>196979</v>
      </c>
      <c r="C99168">
        <v>5</v>
      </c>
      <c r="D99168" s="2">
        <v>42913</v>
      </c>
      <c r="E99168" s="3">
        <v>0</v>
      </c>
      <c r="F99168" s="2">
        <v>42913</v>
      </c>
      <c r="G99168" s="3">
        <v>0.98341435185185189</v>
      </c>
    </row>
    <row r="99169" spans="1:7" x14ac:dyDescent="0.3">
      <c r="A99169" s="1" t="s">
        <v>109264</v>
      </c>
      <c r="B99169" s="1" t="s">
        <v>196980</v>
      </c>
      <c r="C99169">
        <v>5</v>
      </c>
      <c r="D99169" s="2">
        <v>43161</v>
      </c>
      <c r="E99169" s="3">
        <v>0</v>
      </c>
      <c r="F99169" s="2">
        <v>43164</v>
      </c>
      <c r="G99169" s="3">
        <v>7.1874999999999994E-2</v>
      </c>
    </row>
    <row r="99170" spans="1:7" x14ac:dyDescent="0.3">
      <c r="A99170" s="1" t="s">
        <v>196981</v>
      </c>
      <c r="B99170" s="1" t="s">
        <v>196982</v>
      </c>
      <c r="C99170">
        <v>5</v>
      </c>
      <c r="D99170" s="2">
        <v>43292</v>
      </c>
      <c r="E99170" s="3">
        <v>0</v>
      </c>
      <c r="F99170" s="2">
        <v>43293</v>
      </c>
      <c r="G99170" s="3">
        <v>0.50274305555555554</v>
      </c>
    </row>
    <row r="99171" spans="1:7" x14ac:dyDescent="0.3">
      <c r="A99171" s="1" t="s">
        <v>196983</v>
      </c>
      <c r="B99171" s="1" t="s">
        <v>196984</v>
      </c>
      <c r="C99171">
        <v>1</v>
      </c>
      <c r="D99171" s="2">
        <v>43077</v>
      </c>
      <c r="E99171" s="3">
        <v>0</v>
      </c>
      <c r="F99171" s="2">
        <v>43077</v>
      </c>
      <c r="G99171" s="3">
        <v>0.79652777777777772</v>
      </c>
    </row>
    <row r="99172" spans="1:7" x14ac:dyDescent="0.3">
      <c r="A99172" s="1" t="s">
        <v>196985</v>
      </c>
      <c r="B99172" s="1" t="s">
        <v>196986</v>
      </c>
      <c r="C99172">
        <v>5</v>
      </c>
      <c r="D99172" s="2">
        <v>43152</v>
      </c>
      <c r="E99172" s="3">
        <v>0</v>
      </c>
      <c r="F99172" s="2">
        <v>43152</v>
      </c>
      <c r="G99172" s="3">
        <v>0.95287037037037037</v>
      </c>
    </row>
    <row r="99173" spans="1:7" x14ac:dyDescent="0.3">
      <c r="A99173" s="1" t="s">
        <v>196987</v>
      </c>
      <c r="B99173" s="1" t="s">
        <v>196988</v>
      </c>
      <c r="C99173">
        <v>5</v>
      </c>
      <c r="D99173" s="2">
        <v>43098</v>
      </c>
      <c r="E99173" s="3">
        <v>0</v>
      </c>
      <c r="F99173" s="2">
        <v>43098</v>
      </c>
      <c r="G99173" s="3">
        <v>0.82798611111111109</v>
      </c>
    </row>
    <row r="99174" spans="1:7" x14ac:dyDescent="0.3">
      <c r="A99174" s="1" t="s">
        <v>196989</v>
      </c>
      <c r="B99174" s="1" t="s">
        <v>196990</v>
      </c>
      <c r="C99174">
        <v>5</v>
      </c>
      <c r="D99174" s="2">
        <v>42847</v>
      </c>
      <c r="E99174" s="3">
        <v>0</v>
      </c>
      <c r="F99174" s="2">
        <v>42847</v>
      </c>
      <c r="G99174" s="3">
        <v>0.44325231481481481</v>
      </c>
    </row>
    <row r="99175" spans="1:7" x14ac:dyDescent="0.3">
      <c r="A99175" s="1" t="s">
        <v>196991</v>
      </c>
      <c r="B99175" s="1" t="s">
        <v>196992</v>
      </c>
      <c r="C99175">
        <v>5</v>
      </c>
      <c r="D99175" s="2">
        <v>43181</v>
      </c>
      <c r="E99175" s="3">
        <v>0</v>
      </c>
      <c r="F99175" s="2">
        <v>43186</v>
      </c>
      <c r="G99175" s="3">
        <v>5.2893518518518515E-3</v>
      </c>
    </row>
    <row r="99176" spans="1:7" x14ac:dyDescent="0.3">
      <c r="A99176" s="1" t="s">
        <v>196993</v>
      </c>
      <c r="B99176" s="1" t="s">
        <v>196994</v>
      </c>
      <c r="C99176">
        <v>2</v>
      </c>
      <c r="D99176" s="2">
        <v>43168</v>
      </c>
      <c r="E99176" s="3">
        <v>0</v>
      </c>
      <c r="F99176" s="2">
        <v>43213</v>
      </c>
      <c r="G99176" s="3">
        <v>0.74501157407407403</v>
      </c>
    </row>
    <row r="99177" spans="1:7" x14ac:dyDescent="0.3">
      <c r="A99177" s="1" t="s">
        <v>196995</v>
      </c>
      <c r="B99177" s="1" t="s">
        <v>196996</v>
      </c>
      <c r="C99177">
        <v>5</v>
      </c>
      <c r="D99177" s="2">
        <v>43239</v>
      </c>
      <c r="E99177" s="3">
        <v>0</v>
      </c>
      <c r="F99177" s="2">
        <v>43240</v>
      </c>
      <c r="G99177" s="3">
        <v>0.84858796296296302</v>
      </c>
    </row>
    <row r="99178" spans="1:7" x14ac:dyDescent="0.3">
      <c r="A99178" s="1" t="s">
        <v>196997</v>
      </c>
      <c r="B99178" s="1" t="s">
        <v>196998</v>
      </c>
      <c r="C99178">
        <v>5</v>
      </c>
      <c r="D99178" s="2">
        <v>43264</v>
      </c>
      <c r="E99178" s="3">
        <v>0</v>
      </c>
      <c r="F99178" s="2">
        <v>43283</v>
      </c>
      <c r="G99178" s="3">
        <v>0.92855324074074075</v>
      </c>
    </row>
    <row r="99179" spans="1:7" x14ac:dyDescent="0.3">
      <c r="A99179" s="1" t="s">
        <v>196999</v>
      </c>
      <c r="B99179" s="1" t="s">
        <v>197000</v>
      </c>
      <c r="C99179">
        <v>5</v>
      </c>
      <c r="D99179" s="2">
        <v>43273</v>
      </c>
      <c r="E99179" s="3">
        <v>0</v>
      </c>
      <c r="F99179" s="2">
        <v>43274</v>
      </c>
      <c r="G99179" s="3">
        <v>0.72825231481481478</v>
      </c>
    </row>
    <row r="99180" spans="1:7" x14ac:dyDescent="0.3">
      <c r="A99180" s="1" t="s">
        <v>144918</v>
      </c>
      <c r="B99180" s="1" t="s">
        <v>61189</v>
      </c>
      <c r="C99180">
        <v>4</v>
      </c>
      <c r="D99180" s="2">
        <v>42879</v>
      </c>
      <c r="E99180" s="3">
        <v>0</v>
      </c>
      <c r="F99180" s="2">
        <v>42879</v>
      </c>
      <c r="G99180" s="3">
        <v>0.96899305555555559</v>
      </c>
    </row>
    <row r="99181" spans="1:7" x14ac:dyDescent="0.3">
      <c r="A99181" s="1" t="s">
        <v>197001</v>
      </c>
      <c r="B99181" s="1" t="s">
        <v>197002</v>
      </c>
      <c r="C99181">
        <v>5</v>
      </c>
      <c r="D99181" s="2">
        <v>43193</v>
      </c>
      <c r="E99181" s="3">
        <v>0</v>
      </c>
      <c r="F99181" s="2">
        <v>43194</v>
      </c>
      <c r="G99181" s="3">
        <v>0.7154166666666667</v>
      </c>
    </row>
    <row r="99182" spans="1:7" x14ac:dyDescent="0.3">
      <c r="A99182" s="1" t="s">
        <v>197003</v>
      </c>
      <c r="B99182" s="1" t="s">
        <v>197004</v>
      </c>
      <c r="C99182">
        <v>5</v>
      </c>
      <c r="D99182" s="2">
        <v>43074</v>
      </c>
      <c r="E99182" s="3">
        <v>0</v>
      </c>
      <c r="F99182" s="2">
        <v>43076</v>
      </c>
      <c r="G99182" s="3">
        <v>0.8260763888888889</v>
      </c>
    </row>
    <row r="99183" spans="1:7" x14ac:dyDescent="0.3">
      <c r="A99183" s="1" t="s">
        <v>197005</v>
      </c>
      <c r="B99183" s="1" t="s">
        <v>197006</v>
      </c>
      <c r="C99183">
        <v>5</v>
      </c>
      <c r="D99183" s="2">
        <v>43197</v>
      </c>
      <c r="E99183" s="3">
        <v>0</v>
      </c>
      <c r="F99183" s="2">
        <v>43199</v>
      </c>
      <c r="G99183" s="3">
        <v>0.57256944444444446</v>
      </c>
    </row>
    <row r="99184" spans="1:7" x14ac:dyDescent="0.3">
      <c r="A99184" s="1" t="s">
        <v>197007</v>
      </c>
      <c r="B99184" s="1" t="s">
        <v>197008</v>
      </c>
      <c r="C99184">
        <v>5</v>
      </c>
      <c r="D99184" s="2">
        <v>43076</v>
      </c>
      <c r="E99184" s="3">
        <v>0</v>
      </c>
      <c r="F99184" s="2">
        <v>43076</v>
      </c>
      <c r="G99184" s="3">
        <v>0.68557870370370366</v>
      </c>
    </row>
    <row r="99185" spans="1:7" x14ac:dyDescent="0.3">
      <c r="A99185" s="1" t="s">
        <v>197009</v>
      </c>
      <c r="B99185" s="1" t="s">
        <v>197010</v>
      </c>
      <c r="C99185">
        <v>5</v>
      </c>
      <c r="D99185" s="2">
        <v>43173</v>
      </c>
      <c r="E99185" s="3">
        <v>0</v>
      </c>
      <c r="F99185" s="2">
        <v>43174</v>
      </c>
      <c r="G99185" s="3">
        <v>4.3877314814814813E-2</v>
      </c>
    </row>
    <row r="99186" spans="1:7" x14ac:dyDescent="0.3">
      <c r="A99186" s="1" t="s">
        <v>197011</v>
      </c>
      <c r="B99186" s="1" t="s">
        <v>197012</v>
      </c>
      <c r="C99186">
        <v>1</v>
      </c>
      <c r="D99186" s="2">
        <v>42894</v>
      </c>
      <c r="E99186" s="3">
        <v>0</v>
      </c>
      <c r="F99186" s="2">
        <v>42894</v>
      </c>
      <c r="G99186" s="3">
        <v>0.95322916666666668</v>
      </c>
    </row>
    <row r="99187" spans="1:7" x14ac:dyDescent="0.3">
      <c r="A99187" s="1" t="s">
        <v>197013</v>
      </c>
      <c r="B99187" s="1" t="s">
        <v>197014</v>
      </c>
      <c r="C99187">
        <v>5</v>
      </c>
      <c r="D99187" s="2">
        <v>43088</v>
      </c>
      <c r="E99187" s="3">
        <v>0</v>
      </c>
      <c r="F99187" s="2">
        <v>43089</v>
      </c>
      <c r="G99187" s="3">
        <v>0.7625925925925926</v>
      </c>
    </row>
    <row r="99188" spans="1:7" x14ac:dyDescent="0.3">
      <c r="A99188" s="1" t="s">
        <v>197015</v>
      </c>
      <c r="B99188" s="1" t="s">
        <v>197016</v>
      </c>
      <c r="C99188">
        <v>5</v>
      </c>
      <c r="D99188" s="2">
        <v>43271</v>
      </c>
      <c r="E99188" s="3">
        <v>0</v>
      </c>
      <c r="F99188" s="2">
        <v>43276</v>
      </c>
      <c r="G99188" s="3">
        <v>0.64265046296296291</v>
      </c>
    </row>
    <row r="99189" spans="1:7" x14ac:dyDescent="0.3">
      <c r="A99189" s="1" t="s">
        <v>197017</v>
      </c>
      <c r="B99189" s="1" t="s">
        <v>197018</v>
      </c>
      <c r="C99189">
        <v>5</v>
      </c>
      <c r="D99189" s="2">
        <v>43242</v>
      </c>
      <c r="E99189" s="3">
        <v>0</v>
      </c>
      <c r="F99189" s="2">
        <v>43243</v>
      </c>
      <c r="G99189" s="3">
        <v>3.591435185185185E-2</v>
      </c>
    </row>
    <row r="99190" spans="1:7" x14ac:dyDescent="0.3">
      <c r="A99190" s="1" t="s">
        <v>197019</v>
      </c>
      <c r="B99190" s="1" t="s">
        <v>197020</v>
      </c>
      <c r="C99190">
        <v>5</v>
      </c>
      <c r="D99190" s="2">
        <v>43215</v>
      </c>
      <c r="E99190" s="3">
        <v>0</v>
      </c>
      <c r="F99190" s="2">
        <v>43223</v>
      </c>
      <c r="G99190" s="3">
        <v>6.3796296296296295E-2</v>
      </c>
    </row>
    <row r="99191" spans="1:7" x14ac:dyDescent="0.3">
      <c r="A99191" s="1" t="s">
        <v>197021</v>
      </c>
      <c r="B99191" s="1" t="s">
        <v>197022</v>
      </c>
      <c r="C99191">
        <v>5</v>
      </c>
      <c r="D99191" s="2">
        <v>43109</v>
      </c>
      <c r="E99191" s="3">
        <v>0</v>
      </c>
      <c r="F99191" s="2">
        <v>43109</v>
      </c>
      <c r="G99191" s="3">
        <v>0.98896990740740742</v>
      </c>
    </row>
    <row r="99192" spans="1:7" x14ac:dyDescent="0.3">
      <c r="A99192" s="1" t="s">
        <v>197023</v>
      </c>
      <c r="B99192" s="1" t="s">
        <v>197024</v>
      </c>
      <c r="C99192">
        <v>4</v>
      </c>
      <c r="D99192" s="2">
        <v>42833</v>
      </c>
      <c r="E99192" s="3">
        <v>0</v>
      </c>
      <c r="F99192" s="2">
        <v>42834</v>
      </c>
      <c r="G99192" s="3">
        <v>0.6832407407407407</v>
      </c>
    </row>
    <row r="99193" spans="1:7" x14ac:dyDescent="0.3">
      <c r="A99193" s="1" t="s">
        <v>197025</v>
      </c>
      <c r="B99193" s="1" t="s">
        <v>197026</v>
      </c>
      <c r="C99193">
        <v>5</v>
      </c>
      <c r="D99193" s="2">
        <v>42967</v>
      </c>
      <c r="E99193" s="3">
        <v>0</v>
      </c>
      <c r="F99193" s="2">
        <v>42968</v>
      </c>
      <c r="G99193" s="3">
        <v>0.6441203703703704</v>
      </c>
    </row>
    <row r="99194" spans="1:7" x14ac:dyDescent="0.3">
      <c r="A99194" s="1" t="s">
        <v>197027</v>
      </c>
      <c r="B99194" s="1" t="s">
        <v>197028</v>
      </c>
      <c r="C99194">
        <v>4</v>
      </c>
      <c r="D99194" s="2">
        <v>43285</v>
      </c>
      <c r="E99194" s="3">
        <v>0</v>
      </c>
      <c r="F99194" s="2">
        <v>43286</v>
      </c>
      <c r="G99194" s="3">
        <v>1.7511574074074075E-2</v>
      </c>
    </row>
    <row r="99195" spans="1:7" x14ac:dyDescent="0.3">
      <c r="A99195" s="1" t="s">
        <v>197029</v>
      </c>
      <c r="B99195" s="1" t="s">
        <v>197030</v>
      </c>
      <c r="C99195">
        <v>4</v>
      </c>
      <c r="D99195" s="2">
        <v>42915</v>
      </c>
      <c r="E99195" s="3">
        <v>0</v>
      </c>
      <c r="F99195" s="2">
        <v>42916</v>
      </c>
      <c r="G99195" s="3">
        <v>0.47369212962962964</v>
      </c>
    </row>
    <row r="99196" spans="1:7" x14ac:dyDescent="0.3">
      <c r="A99196" s="1" t="s">
        <v>197031</v>
      </c>
      <c r="B99196" s="1" t="s">
        <v>197032</v>
      </c>
      <c r="C99196">
        <v>4</v>
      </c>
      <c r="D99196" s="2">
        <v>43251</v>
      </c>
      <c r="E99196" s="3">
        <v>0</v>
      </c>
      <c r="F99196" s="2">
        <v>43252</v>
      </c>
      <c r="G99196" s="3">
        <v>0.52973379629629624</v>
      </c>
    </row>
    <row r="99197" spans="1:7" x14ac:dyDescent="0.3">
      <c r="A99197" s="1" t="s">
        <v>197033</v>
      </c>
      <c r="B99197" s="1" t="s">
        <v>197034</v>
      </c>
      <c r="C99197">
        <v>4</v>
      </c>
      <c r="D99197" s="2">
        <v>43267</v>
      </c>
      <c r="E99197" s="3">
        <v>0</v>
      </c>
      <c r="F99197" s="2">
        <v>43270</v>
      </c>
      <c r="G99197" s="3">
        <v>0.9521412037037037</v>
      </c>
    </row>
    <row r="99198" spans="1:7" x14ac:dyDescent="0.3">
      <c r="A99198" s="1" t="s">
        <v>197035</v>
      </c>
      <c r="B99198" s="1" t="s">
        <v>197036</v>
      </c>
      <c r="C99198">
        <v>5</v>
      </c>
      <c r="D99198" s="2">
        <v>43281</v>
      </c>
      <c r="E99198" s="3">
        <v>0</v>
      </c>
      <c r="F99198" s="2">
        <v>43283</v>
      </c>
      <c r="G99198" s="3">
        <v>0.96498842592592593</v>
      </c>
    </row>
    <row r="99199" spans="1:7" x14ac:dyDescent="0.3">
      <c r="A99199" s="1" t="s">
        <v>197037</v>
      </c>
      <c r="B99199" s="1" t="s">
        <v>197038</v>
      </c>
      <c r="C99199">
        <v>3</v>
      </c>
      <c r="D99199" s="2">
        <v>43256</v>
      </c>
      <c r="E99199" s="3">
        <v>0</v>
      </c>
      <c r="F99199" s="2">
        <v>43257</v>
      </c>
      <c r="G99199" s="3">
        <v>0.45299768518518518</v>
      </c>
    </row>
    <row r="99200" spans="1:7" x14ac:dyDescent="0.3">
      <c r="A99200" s="1" t="s">
        <v>197039</v>
      </c>
      <c r="B99200" s="1" t="s">
        <v>197040</v>
      </c>
      <c r="C99200">
        <v>3</v>
      </c>
      <c r="D99200" s="2">
        <v>43088</v>
      </c>
      <c r="E99200" s="3">
        <v>0</v>
      </c>
      <c r="F99200" s="2">
        <v>43097</v>
      </c>
      <c r="G99200" s="3">
        <v>0.70222222222222219</v>
      </c>
    </row>
    <row r="99201" spans="1:7" x14ac:dyDescent="0.3">
      <c r="A99201" s="1" t="s">
        <v>197041</v>
      </c>
      <c r="B99201" s="1" t="s">
        <v>11181</v>
      </c>
      <c r="C99201">
        <v>5</v>
      </c>
      <c r="D99201" s="2">
        <v>43320</v>
      </c>
      <c r="E99201" s="3">
        <v>0</v>
      </c>
      <c r="F99201" s="2">
        <v>43320</v>
      </c>
      <c r="G99201" s="3">
        <v>0.70574074074074078</v>
      </c>
    </row>
    <row r="99202" spans="1:7" x14ac:dyDescent="0.3">
      <c r="A99202" s="1" t="s">
        <v>197042</v>
      </c>
      <c r="B99202" s="1" t="s">
        <v>197043</v>
      </c>
      <c r="C99202">
        <v>2</v>
      </c>
      <c r="D99202" s="2">
        <v>43187</v>
      </c>
      <c r="E99202" s="3">
        <v>0</v>
      </c>
      <c r="F99202" s="2">
        <v>43245</v>
      </c>
      <c r="G99202" s="3">
        <v>5.7939814814814812E-2</v>
      </c>
    </row>
    <row r="99203" spans="1:7" x14ac:dyDescent="0.3">
      <c r="A99203" s="1" t="s">
        <v>197044</v>
      </c>
      <c r="B99203" s="1" t="s">
        <v>197045</v>
      </c>
      <c r="C99203">
        <v>5</v>
      </c>
      <c r="D99203" s="2">
        <v>43124</v>
      </c>
      <c r="E99203" s="3">
        <v>0</v>
      </c>
      <c r="F99203" s="2">
        <v>43124</v>
      </c>
      <c r="G99203" s="3">
        <v>0.47711805555555553</v>
      </c>
    </row>
    <row r="99204" spans="1:7" x14ac:dyDescent="0.3">
      <c r="A99204" s="1" t="s">
        <v>197046</v>
      </c>
      <c r="B99204" s="1" t="s">
        <v>197047</v>
      </c>
      <c r="C99204">
        <v>5</v>
      </c>
      <c r="D99204" s="2">
        <v>43208</v>
      </c>
      <c r="E99204" s="3">
        <v>0</v>
      </c>
      <c r="F99204" s="2">
        <v>43212</v>
      </c>
      <c r="G99204" s="3">
        <v>0.61732638888888891</v>
      </c>
    </row>
    <row r="99205" spans="1:7" x14ac:dyDescent="0.3">
      <c r="A99205" s="1" t="s">
        <v>197048</v>
      </c>
      <c r="B99205" s="1" t="s">
        <v>197049</v>
      </c>
      <c r="C99205">
        <v>2</v>
      </c>
      <c r="D99205" s="2">
        <v>43152</v>
      </c>
      <c r="E99205" s="3">
        <v>0</v>
      </c>
      <c r="F99205" s="2">
        <v>43154</v>
      </c>
      <c r="G99205" s="3">
        <v>0.48833333333333334</v>
      </c>
    </row>
    <row r="99206" spans="1:7" x14ac:dyDescent="0.3">
      <c r="A99206" s="1" t="s">
        <v>197050</v>
      </c>
      <c r="B99206" s="1" t="s">
        <v>197051</v>
      </c>
      <c r="C99206">
        <v>5</v>
      </c>
      <c r="D99206" s="2">
        <v>43243</v>
      </c>
      <c r="E99206" s="3">
        <v>0</v>
      </c>
      <c r="F99206" s="2">
        <v>43243</v>
      </c>
      <c r="G99206" s="3">
        <v>0.86144675925925929</v>
      </c>
    </row>
    <row r="99207" spans="1:7" x14ac:dyDescent="0.3">
      <c r="A99207" s="1" t="s">
        <v>197052</v>
      </c>
      <c r="B99207" s="1" t="s">
        <v>197053</v>
      </c>
      <c r="C99207">
        <v>4</v>
      </c>
      <c r="D99207" s="2">
        <v>43068</v>
      </c>
      <c r="E99207" s="3">
        <v>0</v>
      </c>
      <c r="F99207" s="2">
        <v>43069</v>
      </c>
      <c r="G99207" s="3">
        <v>0.66170138888888885</v>
      </c>
    </row>
    <row r="99208" spans="1:7" x14ac:dyDescent="0.3">
      <c r="A99208" s="1" t="s">
        <v>197054</v>
      </c>
      <c r="B99208" s="1" t="s">
        <v>197055</v>
      </c>
      <c r="C99208">
        <v>5</v>
      </c>
      <c r="D99208" s="2">
        <v>43060</v>
      </c>
      <c r="E99208" s="3">
        <v>0</v>
      </c>
      <c r="F99208" s="2">
        <v>43062</v>
      </c>
      <c r="G99208" s="3">
        <v>0.3527777777777778</v>
      </c>
    </row>
    <row r="99209" spans="1:7" x14ac:dyDescent="0.3">
      <c r="A99209" s="1" t="s">
        <v>197056</v>
      </c>
      <c r="B99209" s="1" t="s">
        <v>197057</v>
      </c>
      <c r="C99209">
        <v>5</v>
      </c>
      <c r="D99209" s="2">
        <v>43317</v>
      </c>
      <c r="E99209" s="3">
        <v>0</v>
      </c>
      <c r="F99209" s="2">
        <v>43318</v>
      </c>
      <c r="G99209" s="3">
        <v>0.40880787037037036</v>
      </c>
    </row>
    <row r="99210" spans="1:7" x14ac:dyDescent="0.3">
      <c r="A99210" s="1" t="s">
        <v>197058</v>
      </c>
      <c r="B99210" s="1" t="s">
        <v>197059</v>
      </c>
      <c r="C99210">
        <v>5</v>
      </c>
      <c r="D99210" s="2">
        <v>43138</v>
      </c>
      <c r="E99210" s="3">
        <v>0</v>
      </c>
      <c r="F99210" s="2">
        <v>43150</v>
      </c>
      <c r="G99210" s="3">
        <v>0.8245717592592593</v>
      </c>
    </row>
    <row r="99211" spans="1:7" x14ac:dyDescent="0.3">
      <c r="A99211" s="1" t="s">
        <v>197060</v>
      </c>
      <c r="B99211" s="1" t="s">
        <v>197061</v>
      </c>
      <c r="C99211">
        <v>5</v>
      </c>
      <c r="D99211" s="2">
        <v>42802</v>
      </c>
      <c r="E99211" s="3">
        <v>0</v>
      </c>
      <c r="F99211" s="2">
        <v>42803</v>
      </c>
      <c r="G99211" s="3">
        <v>0.56593749999999998</v>
      </c>
    </row>
    <row r="99212" spans="1:7" x14ac:dyDescent="0.3">
      <c r="A99212" s="1" t="s">
        <v>197062</v>
      </c>
      <c r="B99212" s="1" t="s">
        <v>197063</v>
      </c>
      <c r="C99212">
        <v>5</v>
      </c>
      <c r="D99212" s="2">
        <v>43259</v>
      </c>
      <c r="E99212" s="3">
        <v>0</v>
      </c>
      <c r="F99212" s="2">
        <v>43259</v>
      </c>
      <c r="G99212" s="3">
        <v>0.93221064814814814</v>
      </c>
    </row>
    <row r="99213" spans="1:7" x14ac:dyDescent="0.3">
      <c r="A99213" s="1" t="s">
        <v>197064</v>
      </c>
      <c r="B99213" s="1" t="s">
        <v>197065</v>
      </c>
      <c r="C99213">
        <v>5</v>
      </c>
      <c r="D99213" s="2">
        <v>42906</v>
      </c>
      <c r="E99213" s="3">
        <v>0</v>
      </c>
      <c r="F99213" s="2">
        <v>42907</v>
      </c>
      <c r="G99213" s="3">
        <v>1.3530092592592592E-2</v>
      </c>
    </row>
    <row r="99214" spans="1:7" x14ac:dyDescent="0.3">
      <c r="A99214" s="1" t="s">
        <v>197066</v>
      </c>
      <c r="B99214" s="1" t="s">
        <v>197067</v>
      </c>
      <c r="C99214">
        <v>3</v>
      </c>
      <c r="D99214" s="2">
        <v>42830</v>
      </c>
      <c r="E99214" s="3">
        <v>0</v>
      </c>
      <c r="F99214" s="2">
        <v>42830</v>
      </c>
      <c r="G99214" s="3">
        <v>0.40483796296296298</v>
      </c>
    </row>
    <row r="99215" spans="1:7" x14ac:dyDescent="0.3">
      <c r="A99215" s="1" t="s">
        <v>197068</v>
      </c>
      <c r="B99215" s="1" t="s">
        <v>197069</v>
      </c>
      <c r="C99215">
        <v>5</v>
      </c>
      <c r="D99215" s="2">
        <v>43270</v>
      </c>
      <c r="E99215" s="3">
        <v>0</v>
      </c>
      <c r="F99215" s="2">
        <v>43272</v>
      </c>
      <c r="G99215" s="3">
        <v>0.49953703703703706</v>
      </c>
    </row>
    <row r="99216" spans="1:7" x14ac:dyDescent="0.3">
      <c r="A99216" s="1" t="s">
        <v>197070</v>
      </c>
      <c r="B99216" s="1" t="s">
        <v>197071</v>
      </c>
      <c r="C99216">
        <v>5</v>
      </c>
      <c r="D99216" s="2">
        <v>43243</v>
      </c>
      <c r="E99216" s="3">
        <v>0</v>
      </c>
      <c r="F99216" s="2">
        <v>43246</v>
      </c>
      <c r="G99216" s="3">
        <v>0.89173611111111106</v>
      </c>
    </row>
    <row r="99217" spans="1:7" x14ac:dyDescent="0.3">
      <c r="A99217" s="1" t="s">
        <v>197072</v>
      </c>
      <c r="B99217" s="1" t="s">
        <v>197073</v>
      </c>
      <c r="C99217">
        <v>3</v>
      </c>
      <c r="D99217" s="2">
        <v>43239</v>
      </c>
      <c r="E99217" s="3">
        <v>0</v>
      </c>
      <c r="F99217" s="2">
        <v>43240</v>
      </c>
      <c r="G99217" s="3">
        <v>0.91048611111111111</v>
      </c>
    </row>
    <row r="99218" spans="1:7" x14ac:dyDescent="0.3">
      <c r="A99218" s="1" t="s">
        <v>197074</v>
      </c>
      <c r="B99218" s="1" t="s">
        <v>197075</v>
      </c>
      <c r="C99218">
        <v>3</v>
      </c>
      <c r="D99218" s="2">
        <v>43228</v>
      </c>
      <c r="E99218" s="3">
        <v>0</v>
      </c>
      <c r="F99218" s="2">
        <v>43230</v>
      </c>
      <c r="G99218" s="3">
        <v>0.60906249999999995</v>
      </c>
    </row>
    <row r="99219" spans="1:7" x14ac:dyDescent="0.3">
      <c r="A99219" s="1" t="s">
        <v>197076</v>
      </c>
      <c r="B99219" s="1" t="s">
        <v>197077</v>
      </c>
      <c r="C99219">
        <v>5</v>
      </c>
      <c r="D99219" s="2">
        <v>43082</v>
      </c>
      <c r="E99219" s="3">
        <v>0</v>
      </c>
      <c r="F99219" s="2">
        <v>43083</v>
      </c>
      <c r="G99219" s="3">
        <v>0.46500000000000002</v>
      </c>
    </row>
    <row r="99220" spans="1:7" x14ac:dyDescent="0.3">
      <c r="A99220" s="1" t="s">
        <v>197078</v>
      </c>
      <c r="B99220" s="1" t="s">
        <v>197079</v>
      </c>
      <c r="C99220">
        <v>5</v>
      </c>
      <c r="D99220" s="2">
        <v>43217</v>
      </c>
      <c r="E99220" s="3">
        <v>0</v>
      </c>
      <c r="F99220" s="2">
        <v>43220</v>
      </c>
      <c r="G99220" s="3">
        <v>5.482638888888889E-2</v>
      </c>
    </row>
    <row r="99221" spans="1:7" x14ac:dyDescent="0.3">
      <c r="A99221" s="1" t="s">
        <v>197080</v>
      </c>
      <c r="B99221" s="1" t="s">
        <v>197081</v>
      </c>
      <c r="C99221">
        <v>5</v>
      </c>
      <c r="D99221" s="2">
        <v>43288</v>
      </c>
      <c r="E99221" s="3">
        <v>0</v>
      </c>
      <c r="F99221" s="2">
        <v>43295</v>
      </c>
      <c r="G99221" s="3">
        <v>0.7211805555555556</v>
      </c>
    </row>
    <row r="99222" spans="1:7" x14ac:dyDescent="0.3">
      <c r="A99222" s="1" t="s">
        <v>197082</v>
      </c>
      <c r="B99222" s="1" t="s">
        <v>197083</v>
      </c>
      <c r="C99222">
        <v>5</v>
      </c>
      <c r="D99222" s="2">
        <v>43078</v>
      </c>
      <c r="E99222" s="3">
        <v>0</v>
      </c>
      <c r="F99222" s="2">
        <v>43080</v>
      </c>
      <c r="G99222" s="3">
        <v>0.8379861111111111</v>
      </c>
    </row>
    <row r="99223" spans="1:7" x14ac:dyDescent="0.3">
      <c r="A99223" s="1" t="s">
        <v>197084</v>
      </c>
      <c r="B99223" s="1" t="s">
        <v>197085</v>
      </c>
      <c r="C99223">
        <v>5</v>
      </c>
      <c r="D99223" s="2">
        <v>43181</v>
      </c>
      <c r="E99223" s="3">
        <v>0</v>
      </c>
      <c r="F99223" s="2">
        <v>43182</v>
      </c>
      <c r="G99223" s="3">
        <v>0.38244212962962965</v>
      </c>
    </row>
    <row r="99224" spans="1:7" x14ac:dyDescent="0.3">
      <c r="A99224" s="1" t="s">
        <v>197086</v>
      </c>
      <c r="B99224" s="1" t="s">
        <v>197087</v>
      </c>
      <c r="C99224">
        <v>4</v>
      </c>
      <c r="D99224" s="2">
        <v>43282</v>
      </c>
      <c r="E99224" s="3">
        <v>0</v>
      </c>
      <c r="F99224" s="2">
        <v>43283</v>
      </c>
      <c r="G99224" s="3">
        <v>0.54112268518518514</v>
      </c>
    </row>
    <row r="99225" spans="1:7" x14ac:dyDescent="0.3">
      <c r="A99225" s="1" t="s">
        <v>197088</v>
      </c>
      <c r="B99225" s="1" t="s">
        <v>197089</v>
      </c>
      <c r="C99225">
        <v>1</v>
      </c>
      <c r="D99225" s="2">
        <v>42919</v>
      </c>
      <c r="E99225" s="3">
        <v>0</v>
      </c>
      <c r="F99225" s="2">
        <v>42919</v>
      </c>
      <c r="G99225" s="3">
        <v>0.876261574074074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9EE11-2C24-4649-9AE5-D35DB1188B8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e J K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J K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S l 1 p S r T p H O w I A A N o H A A A T A B w A R m 9 y b X V s Y X M v U 2 V j d G l v b j E u b S C i G A A o o B Q A A A A A A A A A A A A A A A A A A A A A A A A A A A C d V E 2 P 2 j A Q v S P x H 6 z 0 k p X c a J H a r d R V D h V Q t b e 2 s K d N h d x k y r r y B 7 I d W I T 4 7 7 V J w E 5 I s t r l A G b e Z N 5 7 M + N o y A 2 V A i 2 q 3 8 n 9 e D Q e 6 S e i o E C S U W 1 W U h W g V g q 2 F H Z 6 V R B D N B i U I g Z m P E L 2 s 5 C l y s F G p n q b z G R e c h A m / k o Z J F M p j P 2 j 4 2 j 6 O X v Q o H T G Q M i t z G Z y J 5 g k h c 7 m u e Q c X I V Z V T v 7 o e Q / K w e 5 E j o b U J H k e h v d 4 M c Z M M q p A Z V G O M J o K l n J h U 4 / Y T Q X u S y o W K d 3 H 2 9 v J x j 9 L K W B h d k z S P 0 x s c J / 3 + D K z b v I 0 n M L F e g b E E u q I 2 t t S f 7 Y v B q p 4 3 F l H K P H O v 6 F s U V O G F E 6 N a q E o O T 0 i Y i 1 r b j c b 8 C X W y o i 9 F + p e C X Y g T r u 4 M e H Q 1 Q 5 X 9 H C + j M 2 E R l 4 N k e M D l H V m Q 6 g f k T n U o E F v w t z 9 y F x J C F 6 a r 4 w K 0 M N g 7 4 S 5 y Q O W p N 1 f 5 o C 4 p b I j e e S 5 M 6 G 8 g a p t b 2 z m l 1 Y G 8 I 3 V 7 l H 3 7 p f w O X W N q M e q u 9 e B d T h u N V j P K C 9 2 3 p A O S s 3 j O b E X F g 9 6 Q W q g P h a X 1 C / 1 Y 7 O O H p v n 9 z s o 9 D w a a L d l k + Q 9 3 y t F D d X J d y O 9 k K 8 S a e H r 4 b Y G J o g v N u B A 7 y B a 7 P B s g 8 L Q G c Y O Q l R u D P z Z 6 N I 7 r q y d F D f h a s E N J V 6 + l Z 9 7 F 5 P 4 O o l 7 u t 8 B V r b 6 p l d 9 i B z S 2 S f 7 5 D Y H Y K r c h z a 2 c n Q 0 r Z k D g y 1 H + r a 3 E Y v J / 1 j 7 1 A b + O 9 j 8 q O v M l 4 a / O Q 1 k w 8 V N O q / Z f D D z G 2 V A 9 a H p z 8 e U d E n 4 P 4 / U E s B A i 0 A F A A C A A g A e J K X W i T s h 6 S k A A A A 9 g A A A B I A A A A A A A A A A A A A A A A A A A A A A E N v b m Z p Z y 9 Q Y W N r Y W d l L n h t b F B L A Q I t A B Q A A g A I A H i S l 1 o P y u m r p A A A A O k A A A A T A A A A A A A A A A A A A A A A A P A A A A B b Q 2 9 u d G V u d F 9 U e X B l c 1 0 u e G 1 s U E s B A i 0 A F A A C A A g A e J K X W l K t O k c 7 A g A A 2 g c A A B M A A A A A A A A A A A A A A A A A 4 Q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Q A A A A A A A A 9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M W U 4 N T B h L T g 3 O D c t N G U 0 N y 1 h O G Y 4 L W Z l M z h l Z T V k Y j d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x p c 3 R f b 3 J k Z X J f c m V 2 a W V 3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E y O j Q 5 O j Q 5 L j I w M T E z M T R a I i A v P j x F b n R y e S B U e X B l P S J G a W x s Q 2 9 s d W 1 u V H l w Z X M i I F Z h b H V l P S J z Q m d Z R E N R b 0 p D Z z 0 9 I i A v P j x F b n R y e S B U e X B l P S J G a W x s Q 2 9 s d W 1 u T m F t Z X M i I F Z h b H V l P S J z W y Z x d W 9 0 O 3 J l d m l l d 1 9 p Z C Z x d W 9 0 O y w m c X V v d D t v c m R l c l 9 p Z C Z x d W 9 0 O y w m c X V v d D t y Z X Z p Z X d f c 2 N v c m U m c X V v d D s s J n F 1 b 3 Q 7 c m V 2 a W V 3 X 2 N y Z W F 0 a W 9 u X 2 R h d G U m c X V v d D s s J n F 1 b 3 Q 7 c m V 2 a W V 3 I G N y Z W F 0 a W 9 u I H R p b W U m c X V v d D s s J n F 1 b 3 Q 7 c m V 2 a W V 3 X 2 F u c 3 d l c l 9 0 a W 1 l c 3 R h b X A m c X V v d D s s J n F 1 b 3 Q 7 c m V 2 a W V 3 I G F u c 3 d l c i B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y w m c X V v d D t T Z W N 0 a W 9 u M S 9 v b G l z d F 9 v c m R l c l 9 y Z X Z p Z X d z X 2 R h d G F z Z X Q v R X h 0 c m F j d G V k I E R h d G U u e 3 J l d m l l d 1 9 j c m V h d G l v b l 9 k Y X R l L D N 9 J n F 1 b 3 Q 7 L C Z x d W 9 0 O 1 N l Y 3 R p b 2 4 x L 2 9 s a X N 0 X 2 9 y Z G V y X 3 J l d m l l d 3 N f Z G F 0 Y X N l d C 9 F e H R y Y W N 0 Z W Q g V G l t Z S 5 7 c m V 2 a W V 3 I G N y Z W F 0 a W 9 u I H R p b W U s N H 0 m c X V v d D s s J n F 1 b 3 Q 7 U 2 V j d G l v b j E v b 2 x p c 3 R f b 3 J k Z X J f c m V 2 a W V 3 c 1 9 k Y X R h c 2 V 0 L 0 V 4 d H J h Y 3 R l Z C B E Y X R l M S 5 7 c m V 2 a W V 3 X 2 F u c 3 d l c l 9 0 a W 1 l c 3 R h b X A s N X 0 m c X V v d D s s J n F 1 b 3 Q 7 U 2 V j d G l v b j E v b 2 x p c 3 R f b 3 J k Z X J f c m V 2 a W V 3 c 1 9 k Y X R h c 2 V 0 L 0 V 4 d H J h Y 3 R l Z C B U a W 1 l M S 5 7 c m V 2 a W V 3 I G F u c 3 d l c i B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X 3 J l d m l l d 3 N f Z G F 0 Y X N l d C 9 D a G F u Z 2 V k I F R 5 c G U u e 3 J l d m l l d 1 9 p Z C w w f S Z x d W 9 0 O y w m c X V v d D t T Z W N 0 a W 9 u M S 9 v b G l z d F 9 v c m R l c l 9 y Z X Z p Z X d z X 2 R h d G F z Z X Q v Q 2 h h b m d l Z C B U e X B l L n t v c m R l c l 9 p Z C w x f S Z x d W 9 0 O y w m c X V v d D t T Z W N 0 a W 9 u M S 9 v b G l z d F 9 v c m R l c l 9 y Z X Z p Z X d z X 2 R h d G F z Z X Q v Q 2 h h b m d l Z C B U e X B l L n t y Z X Z p Z X d f c 2 N v c m U s M n 0 m c X V v d D s s J n F 1 b 3 Q 7 U 2 V j d G l v b j E v b 2 x p c 3 R f b 3 J k Z X J f c m V 2 a W V 3 c 1 9 k Y X R h c 2 V 0 L 0 V 4 d H J h Y 3 R l Z C B E Y X R l L n t y Z X Z p Z X d f Y 3 J l Y X R p b 2 5 f Z G F 0 Z S w z f S Z x d W 9 0 O y w m c X V v d D t T Z W N 0 a W 9 u M S 9 v b G l z d F 9 v c m R l c l 9 y Z X Z p Z X d z X 2 R h d G F z Z X Q v R X h 0 c m F j d G V k I F R p b W U u e 3 J l d m l l d y B j c m V h d G l v b i B 0 a W 1 l L D R 9 J n F 1 b 3 Q 7 L C Z x d W 9 0 O 1 N l Y 3 R p b 2 4 x L 2 9 s a X N 0 X 2 9 y Z G V y X 3 J l d m l l d 3 N f Z G F 0 Y X N l d C 9 F e H R y Y W N 0 Z W Q g R G F 0 Z T E u e 3 J l d m l l d 1 9 h b n N 3 Z X J f d G l t Z X N 0 Y W 1 w L D V 9 J n F 1 b 3 Q 7 L C Z x d W 9 0 O 1 N l Y 3 R p b 2 4 x L 2 9 s a X N 0 X 2 9 y Z G V y X 3 J l d m l l d 3 N f Z G F 0 Y X N l d C 9 F e H R y Y W N 0 Z W Q g V G l t Z T E u e 3 J l d m l l d y B h b n N 3 Z X I g d G l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R X h 0 c m F j d G V k J T I w V G l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R X h 0 c m F j d G V k J T I w R G F 0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8 U e a a k I K E C E R L 8 u F 5 S a C A A A A A A C A A A A A A A Q Z g A A A A E A A C A A A A A G S v H f f 0 1 J X x f / A O y p Z w F A z f X 3 R c v r T p r Q i e t s o r U 8 o Q A A A A A O g A A A A A I A A C A A A A B S F t 6 U m i A b Q W 1 3 0 j O E w W G c I J B Q Q J P S c + l g Y N S F H i C V A 1 A A A A A w k m L U u D G D F 7 L 0 F r Q 8 b U g 9 r s G b R Q p R p C 8 R e s 8 g k U V K o F Q R S W Q 5 0 Q f C 3 o v P b N t n F E O M T S p n c h 9 Z R V 4 / 8 b r Z t l s + o 9 k 5 + 4 v v 7 G A m W M m q Z p z + s U A A A A D w 7 5 + Z k w z d 4 8 R j L O m I U I J Q c 2 A e k p R 9 h B s R Y 3 5 l Z s I 0 a A Y a R a e 5 y B m X K x O v h h c H q d W c f u K k m q H x 2 r e s G l S 9 W B / + < / D a t a M a s h u p > 
</file>

<file path=customXml/itemProps1.xml><?xml version="1.0" encoding="utf-8"?>
<ds:datastoreItem xmlns:ds="http://schemas.openxmlformats.org/officeDocument/2006/customXml" ds:itemID="{B1EF0099-282F-447F-910A-2FAACC67DA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ist_order_reviews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rathour</dc:creator>
  <cp:lastModifiedBy>priya rathour</cp:lastModifiedBy>
  <dcterms:created xsi:type="dcterms:W3CDTF">2025-04-23T12:42:10Z</dcterms:created>
  <dcterms:modified xsi:type="dcterms:W3CDTF">2025-04-23T12:50:26Z</dcterms:modified>
</cp:coreProperties>
</file>